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!  Prienai 22\Prienai 22 Doc\"/>
    </mc:Choice>
  </mc:AlternateContent>
  <xr:revisionPtr revIDLastSave="0" documentId="8_{396D0693-6BA3-4F37-AECB-01707DCB273A}" xr6:coauthVersionLast="47" xr6:coauthVersionMax="47" xr10:uidLastSave="{00000000-0000-0000-0000-000000000000}"/>
  <bookViews>
    <workbookView xWindow="-120" yWindow="-120" windowWidth="29040" windowHeight="16440" xr2:uid="{80D01CB8-3C81-4D1D-A9C0-33EC47F22255}"/>
  </bookViews>
  <sheets>
    <sheet name="Ad_OR1" sheetId="4" r:id="rId1"/>
    <sheet name="Ad_OR2" sheetId="5" r:id="rId2"/>
    <sheet name="Ad_OverAll" sheetId="8" r:id="rId3"/>
    <sheet name="Guest_OR1" sheetId="10" r:id="rId4"/>
    <sheet name="Guest_OR2" sheetId="12" r:id="rId5"/>
    <sheet name="Guest_OverAll" sheetId="14" r:id="rId6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1065DB-3330-48D5-A656-FAF080401554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FCFEAB5D-A4F8-42BA-B49A-14BBF78BD47D}" keepAlive="1" name="Query - Table 0 (2)" description="Connection to the 'Table 0 (2)' query in the workbook." type="5" refreshedVersion="0" background="1">
    <dbPr connection="Provider=Microsoft.Mashup.OleDb.1;Data Source=$Workbook$;Location=&quot;Table 0 (2)&quot;;Extended Properties=&quot;&quot;" command="SELECT * FROM [Table 0 (2)]"/>
  </connection>
  <connection id="3" xr16:uid="{2604506C-C637-497C-80AB-AAE26BE51A29}" keepAlive="1" name="Query - Table 0 (3)" description="Connection to the 'Table 0 (3)' query in the workbook." type="5" refreshedVersion="0" background="1">
    <dbPr connection="Provider=Microsoft.Mashup.OleDb.1;Data Source=$Workbook$;Location=&quot;Table 0 (3)&quot;;Extended Properties=&quot;&quot;" command="SELECT * FROM [Table 0 (3)]"/>
  </connection>
  <connection id="4" xr16:uid="{AAED75B8-04AE-4699-809B-02BD7C449C54}" keepAlive="1" name="Query - Table 0 (4)" description="Connection to the 'Table 0 (4)' query in the workbook." type="5" refreshedVersion="0" background="1">
    <dbPr connection="Provider=Microsoft.Mashup.OleDb.1;Data Source=$Workbook$;Location=&quot;Table 0 (4)&quot;;Extended Properties=&quot;&quot;" command="SELECT * FROM [Table 0 (4)]"/>
  </connection>
  <connection id="5" xr16:uid="{C4216878-A2CC-47DC-81EE-5B979231AB06}" keepAlive="1" name="Query - Table 0 (5)" description="Connection to the 'Table 0 (5)' query in the workbook." type="5" refreshedVersion="0" background="1">
    <dbPr connection="Provider=Microsoft.Mashup.OleDb.1;Data Source=$Workbook$;Location=&quot;Table 0 (5)&quot;;Extended Properties=&quot;&quot;" command="SELECT * FROM [Table 0 (5)]"/>
  </connection>
  <connection id="6" xr16:uid="{0720B238-37DA-4176-B78D-FF9EE2523145}" keepAlive="1" name="Query - Table 0 (6)" description="Connection to the 'Table 0 (6)' query in the workbook." type="5" refreshedVersion="0" background="1">
    <dbPr connection="Provider=Microsoft.Mashup.OleDb.1;Data Source=$Workbook$;Location=&quot;Table 0 (6)&quot;;Extended Properties=&quot;&quot;" command="SELECT * FROM [Table 0 (6)]"/>
  </connection>
  <connection id="7" xr16:uid="{009DEA8B-D685-4EE2-AC65-19376C8B0F18}" keepAlive="1" name="Query - Table 0 (7)" description="Connection to the 'Table 0 (7)' query in the workbook." type="5" refreshedVersion="0" background="1">
    <dbPr connection="Provider=Microsoft.Mashup.OleDb.1;Data Source=$Workbook$;Location=&quot;Table 0 (7)&quot;;Extended Properties=&quot;&quot;" command="SELECT * FROM [Table 0 (7)]"/>
  </connection>
  <connection id="8" xr16:uid="{FD066F92-A9E7-4923-A803-EB9ED3C4056E}" keepAlive="1" name="Query - Table 0 (8)" description="Connection to the 'Table 0 (8)' query in the workbook." type="5" refreshedVersion="0" background="1">
    <dbPr connection="Provider=Microsoft.Mashup.OleDb.1;Data Source=$Workbook$;Location=&quot;Table 0 (8)&quot;;Extended Properties=&quot;&quot;" command="SELECT * FROM [Table 0 (8)]"/>
  </connection>
</connections>
</file>

<file path=xl/sharedStrings.xml><?xml version="1.0" encoding="utf-8"?>
<sst xmlns="http://schemas.openxmlformats.org/spreadsheetml/2006/main" count="458" uniqueCount="237">
  <si>
    <t>POS.</t>
  </si>
  <si>
    <t>#</t>
  </si>
  <si>
    <t>Name</t>
  </si>
  <si>
    <t>Team / sponsor</t>
  </si>
  <si>
    <t>Vehicle</t>
  </si>
  <si>
    <t>Started</t>
  </si>
  <si>
    <t>Arrived</t>
  </si>
  <si>
    <t>Penalties</t>
  </si>
  <si>
    <t>Spent time</t>
  </si>
  <si>
    <t>Total</t>
  </si>
  <si>
    <t>Place time</t>
  </si>
  <si>
    <t>Average speed  (km/h)</t>
  </si>
  <si>
    <t>Column1</t>
  </si>
  <si>
    <t>1</t>
  </si>
  <si>
    <t>#311</t>
  </si>
  <si>
    <t>Politechnika</t>
  </si>
  <si>
    <t>MB ML _x000D_
2000m. _x000D_
 4300 (cc)</t>
  </si>
  <si>
    <t>12:29:07.000</t>
  </si>
  <si>
    <t/>
  </si>
  <si>
    <t>59.65</t>
  </si>
  <si>
    <t>2</t>
  </si>
  <si>
    <t>#318</t>
  </si>
  <si>
    <t>Rimvydas ir ko</t>
  </si>
  <si>
    <t>Mitsubishi Pajero _x000D_
2003m. _x000D_
 3200 (cc)</t>
  </si>
  <si>
    <t>12:50:27.000</t>
  </si>
  <si>
    <t>Speed - 00:06:20.000</t>
  </si>
  <si>
    <t>59.55</t>
  </si>
  <si>
    <t>3</t>
  </si>
  <si>
    <t>#307</t>
  </si>
  <si>
    <t>Auresa</t>
  </si>
  <si>
    <t>TOYOTA LAND CRUISER _x000D_
2011m. _x000D_
 2982 (cc)</t>
  </si>
  <si>
    <t>12:30:11.000</t>
  </si>
  <si>
    <t>Speed - 00:07:30.000</t>
  </si>
  <si>
    <t>57.52</t>
  </si>
  <si>
    <t>4</t>
  </si>
  <si>
    <t>#308</t>
  </si>
  <si>
    <t>AIBERA</t>
  </si>
  <si>
    <t>TOYOTA LC120 _x000D_
2003m. _x000D_
 2999 (cc)</t>
  </si>
  <si>
    <t>12:43:07.000</t>
  </si>
  <si>
    <t>Speed - 00:07:00.000</t>
  </si>
  <si>
    <t>57.25</t>
  </si>
  <si>
    <t>5</t>
  </si>
  <si>
    <t>#310</t>
  </si>
  <si>
    <t>Mercedes Benz ML _x000D_
2000m. _x000D_
 4000 (cc)</t>
  </si>
  <si>
    <t>12:22:30.000</t>
  </si>
  <si>
    <t>Speed - 00:15:30.000</t>
  </si>
  <si>
    <t>58.91</t>
  </si>
  <si>
    <t>6</t>
  </si>
  <si>
    <t>#305</t>
  </si>
  <si>
    <t>4x4 Šakiai</t>
  </si>
  <si>
    <t>Isuzu Trooper _x000D_
2002m. _x000D_
 3500 (cc)</t>
  </si>
  <si>
    <t>12:19:13.000</t>
  </si>
  <si>
    <t>Speed - 00:14:30.000</t>
  </si>
  <si>
    <t>58.1</t>
  </si>
  <si>
    <t>7</t>
  </si>
  <si>
    <t>#317</t>
  </si>
  <si>
    <t>Plento Kipšiukai</t>
  </si>
  <si>
    <t>Volvo XC90 _x000D_
2006m. _x000D_
 4400 (cc)</t>
  </si>
  <si>
    <t>13:06:26.000</t>
  </si>
  <si>
    <t>Speed - 00:00:30.000</t>
  </si>
  <si>
    <t>54.17</t>
  </si>
  <si>
    <t>8</t>
  </si>
  <si>
    <t>#301</t>
  </si>
  <si>
    <t>Baltoji gulbė 4x4sport</t>
  </si>
  <si>
    <t>Toyota 80 _x000D_
1995m. _x000D_
 4200 (cc)</t>
  </si>
  <si>
    <t>12:19:09.000</t>
  </si>
  <si>
    <t>Speed - 00:18:30.000</t>
  </si>
  <si>
    <t>59.02</t>
  </si>
  <si>
    <t>9</t>
  </si>
  <si>
    <t>#316</t>
  </si>
  <si>
    <t>4Motus</t>
  </si>
  <si>
    <t>Toyota Rav4 _x000D_
2005m. _x000D_
 2000 (cc)</t>
  </si>
  <si>
    <t>12:56:36.000</t>
  </si>
  <si>
    <t>Speed - 00:09:30.000</t>
  </si>
  <si>
    <t>55.99</t>
  </si>
  <si>
    <t>10</t>
  </si>
  <si>
    <t>#306</t>
  </si>
  <si>
    <t>V.O.</t>
  </si>
  <si>
    <t>MITSUBISHI PAJERO _x000D_
1997m. _x000D_
 3500 (cc)</t>
  </si>
  <si>
    <t>12:32:33.000</t>
  </si>
  <si>
    <t>Speed - 00:20:40.000</t>
  </si>
  <si>
    <t>57.71</t>
  </si>
  <si>
    <t>11</t>
  </si>
  <si>
    <t>#312</t>
  </si>
  <si>
    <t>VOLKSWAGEN TOUAREG _x000D_
2006m. _x000D_
 4200 (cc)</t>
  </si>
  <si>
    <t>13:06:58.000</t>
  </si>
  <si>
    <t>Speed - 00:15:00.000</t>
  </si>
  <si>
    <t>51.83</t>
  </si>
  <si>
    <t>12</t>
  </si>
  <si>
    <t>#313</t>
  </si>
  <si>
    <t>Politechnika Racing</t>
  </si>
  <si>
    <t>Mitsubishi Pajero _x000D_
2001m. _x000D_
 3200 (cc)</t>
  </si>
  <si>
    <t>12:33:09.000</t>
  </si>
  <si>
    <t>Speed - 00:43:50.000</t>
  </si>
  <si>
    <t>59.33</t>
  </si>
  <si>
    <t>13</t>
  </si>
  <si>
    <t>#309</t>
  </si>
  <si>
    <t>Algimantas Glikas</t>
  </si>
  <si>
    <t>VOLKSWAGEN TOUAREG _x000D_
2004m. _x000D_
 4921 (cc)</t>
  </si>
  <si>
    <t>12:19:17.000</t>
  </si>
  <si>
    <t>Speed - 01:05:30.000</t>
  </si>
  <si>
    <t>57.2</t>
  </si>
  <si>
    <t>14</t>
  </si>
  <si>
    <t>#315</t>
  </si>
  <si>
    <t>MUD DOGS</t>
  </si>
  <si>
    <t>Toyota 4runner _x000D_
1995m. _x000D_
 2982 (cc)</t>
  </si>
  <si>
    <t>13:12:40.000</t>
  </si>
  <si>
    <t>Speed - 01:11:50.000</t>
  </si>
  <si>
    <t>51.2</t>
  </si>
  <si>
    <t>15</t>
  </si>
  <si>
    <t>#319</t>
  </si>
  <si>
    <t>Klasmann Racing Team</t>
  </si>
  <si>
    <t>Toyota Hilux _x000D_
2008m. _x000D_
 2494 (cc)</t>
  </si>
  <si>
    <t>12:50:20.000</t>
  </si>
  <si>
    <t>Speed - 02:00:50.000</t>
  </si>
  <si>
    <t>60.53</t>
  </si>
  <si>
    <t>-</t>
  </si>
  <si>
    <t>#320</t>
  </si>
  <si>
    <t>WAD</t>
  </si>
  <si>
    <t>Mercedes-Benz ML270 _x000D_
2001m. _x000D_
 2700 (cc)</t>
  </si>
  <si>
    <t>--:--:--.---</t>
  </si>
  <si>
    <t>--</t>
  </si>
  <si>
    <t>DNS</t>
  </si>
  <si>
    <t>#321</t>
  </si>
  <si>
    <t>Lavango</t>
  </si>
  <si>
    <t>Nisan Patrul _x000D_
2003m. _x000D_
 3000 (cc)</t>
  </si>
  <si>
    <t>03:11:07.000</t>
  </si>
  <si>
    <t>03:17:47.000</t>
  </si>
  <si>
    <t>03:25:11.000</t>
  </si>
  <si>
    <t>03:26:07.000</t>
  </si>
  <si>
    <t>03:29:00.000</t>
  </si>
  <si>
    <t>03:30:43.000</t>
  </si>
  <si>
    <t>03:30:56.000</t>
  </si>
  <si>
    <t>03:31:39.000</t>
  </si>
  <si>
    <t>03:33:06.000</t>
  </si>
  <si>
    <t>03:37:24.000</t>
  </si>
  <si>
    <t>03:54:58.000</t>
  </si>
  <si>
    <t>03:55:59.000</t>
  </si>
  <si>
    <t>04:24:47.000</t>
  </si>
  <si>
    <t>04:54:30.000</t>
  </si>
  <si>
    <t>05:09:10.000</t>
  </si>
  <si>
    <t>Jonas Venclovas
Vytautas Venclovas</t>
  </si>
  <si>
    <t>Rimvydas Dilys
Rimantas Dilys</t>
  </si>
  <si>
    <t>Marius Goštautas
Vaidas Virbalas</t>
  </si>
  <si>
    <t>Mantas Bernickis
Beividas Bliūdžius</t>
  </si>
  <si>
    <t>Pavelas Dzianisau
Remigijus Kupstas</t>
  </si>
  <si>
    <t>Antanas Stepulaitis
Andrius Zaleckas</t>
  </si>
  <si>
    <t>Julius Aukštuolis
Marius Petrauskas</t>
  </si>
  <si>
    <t>Mindaugas Aškelėnas
Raminta Grigaitytė</t>
  </si>
  <si>
    <t>Linas Kraniauskas
Edvardas Gineika</t>
  </si>
  <si>
    <t>Vytautas Kruzikas
Osvaldas Dzedulionis</t>
  </si>
  <si>
    <t>Heraldas Ivaška
Monika Ivaškienė</t>
  </si>
  <si>
    <t>Darius Vagonis
Saulius Mikalauskas</t>
  </si>
  <si>
    <t>Algimantas Glikas
Marius Petkūnas</t>
  </si>
  <si>
    <t>Justas Ivanauskas
Giedrius Janavičius</t>
  </si>
  <si>
    <t>Nerijus Levickas
Giedrius Kavaliauskas</t>
  </si>
  <si>
    <t>Domas Zinkevičius
Martynas Giržadas</t>
  </si>
  <si>
    <t>Vygandas Srebalius
Karolis Adomonis</t>
  </si>
  <si>
    <t>14:38:58.000</t>
  </si>
  <si>
    <t>63.03</t>
  </si>
  <si>
    <t>14:49:15.000</t>
  </si>
  <si>
    <t>62.03</t>
  </si>
  <si>
    <t>14:53:03.000</t>
  </si>
  <si>
    <t>61.43</t>
  </si>
  <si>
    <t>15:07:09.000</t>
  </si>
  <si>
    <t>59.89</t>
  </si>
  <si>
    <t>14:59:46.000</t>
  </si>
  <si>
    <t>Speed - 00:05:30.000</t>
  </si>
  <si>
    <t>60.89</t>
  </si>
  <si>
    <t>14:42:36.000</t>
  </si>
  <si>
    <t>Speed - 00:08:00.000</t>
  </si>
  <si>
    <t>62.53</t>
  </si>
  <si>
    <t>15:10:41.000</t>
  </si>
  <si>
    <t>61.7</t>
  </si>
  <si>
    <t>15:23:11.000</t>
  </si>
  <si>
    <t>Speed - 00:06:00.000</t>
  </si>
  <si>
    <t>59.17</t>
  </si>
  <si>
    <t>15:05:50.000</t>
  </si>
  <si>
    <t>Speed - 00:14:10.000</t>
  </si>
  <si>
    <t>63.13</t>
  </si>
  <si>
    <t>14:47:16.000</t>
  </si>
  <si>
    <t>61.26</t>
  </si>
  <si>
    <t>15:19:27.000</t>
  </si>
  <si>
    <t>Speed - 00:09:50.000</t>
  </si>
  <si>
    <t>57.63</t>
  </si>
  <si>
    <t>15:20:55.000</t>
  </si>
  <si>
    <t>58.66</t>
  </si>
  <si>
    <t>15:27:33.000</t>
  </si>
  <si>
    <t>58.23</t>
  </si>
  <si>
    <t>15:00:14.000</t>
  </si>
  <si>
    <t>Speed - 00:18:49.000</t>
  </si>
  <si>
    <t>58.45</t>
  </si>
  <si>
    <t>15:00:21.000</t>
  </si>
  <si>
    <t>Speed - 01:02:00.000</t>
  </si>
  <si>
    <t>62.73</t>
  </si>
  <si>
    <t>OR1</t>
  </si>
  <si>
    <t>OR2</t>
  </si>
  <si>
    <t>Total spent time</t>
  </si>
  <si>
    <t>01:22:03.000</t>
  </si>
  <si>
    <t>01:29:11.000</t>
  </si>
  <si>
    <t>01:21:15.000</t>
  </si>
  <si>
    <t>01:24:09.000</t>
  </si>
  <si>
    <t>01:19:58.000</t>
  </si>
  <si>
    <t>01:28:36.000</t>
  </si>
  <si>
    <t>01:26:37.000</t>
  </si>
  <si>
    <t>01:44:03.000</t>
  </si>
  <si>
    <t>01:37:17.000</t>
  </si>
  <si>
    <t>01:40:55.000</t>
  </si>
  <si>
    <t>01:31:11.000</t>
  </si>
  <si>
    <t>01:36:46.000</t>
  </si>
  <si>
    <t>02:22:21.000</t>
  </si>
  <si>
    <t>01:42:03.000</t>
  </si>
  <si>
    <t>01:34:00.000</t>
  </si>
  <si>
    <t>10:00:00.000
                                                                                                                                                                                                                    (DNS)</t>
  </si>
  <si>
    <t>04:00:00.000
                                                                                                                                                                                                                    (DNS)</t>
  </si>
  <si>
    <t>#702</t>
  </si>
  <si>
    <t>SSANG YONG KORANDO _x000D_
1999m. _x000D_
 2879 (cc)</t>
  </si>
  <si>
    <t>Speed - 00:03:20.000</t>
  </si>
  <si>
    <t>#703</t>
  </si>
  <si>
    <t>Brothers team</t>
  </si>
  <si>
    <t>Lada Niva _x000D_
2013m. _x000D_
 1699 (cc)</t>
  </si>
  <si>
    <t>Speed - 00:05:00.000</t>
  </si>
  <si>
    <t>#704</t>
  </si>
  <si>
    <t>Žilvara</t>
  </si>
  <si>
    <t>xxxxx xxxxx _x000D_
2021m. _x000D_
 5000 (cc)</t>
  </si>
  <si>
    <t>Speed - 00:40:20.000</t>
  </si>
  <si>
    <t>#701</t>
  </si>
  <si>
    <t>2L Architects</t>
  </si>
  <si>
    <t>Jeep Wrangler _x000D_
2021m. _x000D_
 2 (cc)</t>
  </si>
  <si>
    <t>Speed - 00:21:00.000</t>
  </si>
  <si>
    <t>Darius Pažėra
Raimundas Pažėra
Kernius Dunauskas
Laurynas Straukas</t>
  </si>
  <si>
    <t>Arnoldas Petronis
Žygimantas Petronis</t>
  </si>
  <si>
    <t>Žilvinas Vareika
Dalius Valiukas
Giedrius Radzevičius</t>
  </si>
  <si>
    <t>Paulius Latakas
Algis Latakas</t>
  </si>
  <si>
    <t>Speed - 00:06:30.000</t>
  </si>
  <si>
    <t>Speed - 00:17:00.000</t>
  </si>
  <si>
    <t>Speed - 00:01:3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164" fontId="0" fillId="0" borderId="1" xfId="0" applyNumberFormat="1" applyBorder="1" applyAlignment="1">
      <alignment vertical="center"/>
    </xf>
    <xf numFmtId="0" fontId="0" fillId="0" borderId="0" xfId="0" applyAlignment="1">
      <alignment vertical="center"/>
    </xf>
    <xf numFmtId="0" fontId="1" fillId="0" borderId="1" xfId="0" applyFont="1" applyBorder="1" applyAlignment="1">
      <alignment vertical="center"/>
    </xf>
    <xf numFmtId="164" fontId="0" fillId="0" borderId="0" xfId="0" applyNumberFormat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164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DFDE0-2FD8-4906-BA47-5971C8496285}">
  <dimension ref="A1:K17"/>
  <sheetViews>
    <sheetView tabSelected="1" workbookViewId="0">
      <selection activeCell="S12" sqref="S12"/>
    </sheetView>
  </sheetViews>
  <sheetFormatPr defaultColWidth="8.85546875" defaultRowHeight="15" x14ac:dyDescent="0.25"/>
  <cols>
    <col min="1" max="1" width="4.7109375" style="5" bestFit="1" customWidth="1"/>
    <col min="2" max="2" width="5" style="5" bestFit="1" customWidth="1"/>
    <col min="3" max="3" width="18.42578125" style="5" bestFit="1" customWidth="1"/>
    <col min="4" max="4" width="19.7109375" style="5" bestFit="1" customWidth="1"/>
    <col min="5" max="5" width="12" style="5" bestFit="1" customWidth="1"/>
    <col min="6" max="6" width="11.7109375" style="5" bestFit="1" customWidth="1"/>
    <col min="7" max="7" width="18.28515625" style="5" bestFit="1" customWidth="1"/>
    <col min="8" max="10" width="12" style="5" bestFit="1" customWidth="1"/>
    <col min="11" max="11" width="19.28515625" style="5" bestFit="1" customWidth="1"/>
    <col min="12" max="16384" width="8.85546875" style="5"/>
  </cols>
  <sheetData>
    <row r="1" spans="1:11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5</v>
      </c>
      <c r="F1" s="6" t="s">
        <v>6</v>
      </c>
      <c r="G1" s="6" t="s">
        <v>7</v>
      </c>
      <c r="H1" s="6" t="s">
        <v>8</v>
      </c>
      <c r="I1" s="6" t="s">
        <v>9</v>
      </c>
      <c r="J1" s="6" t="s">
        <v>10</v>
      </c>
      <c r="K1" s="6" t="s">
        <v>11</v>
      </c>
    </row>
    <row r="2" spans="1:11" ht="30" x14ac:dyDescent="0.25">
      <c r="A2" s="2" t="s">
        <v>13</v>
      </c>
      <c r="B2" s="2" t="s">
        <v>14</v>
      </c>
      <c r="C2" s="3" t="s">
        <v>141</v>
      </c>
      <c r="D2" s="2" t="s">
        <v>15</v>
      </c>
      <c r="E2" s="4">
        <v>0.38750000000000001</v>
      </c>
      <c r="F2" s="4" t="s">
        <v>17</v>
      </c>
      <c r="G2" s="2" t="s">
        <v>18</v>
      </c>
      <c r="H2" s="4">
        <v>0.13271990740740741</v>
      </c>
      <c r="I2" s="4">
        <v>0.13271990740740741</v>
      </c>
      <c r="J2" s="4">
        <v>0</v>
      </c>
      <c r="K2" s="2" t="s">
        <v>19</v>
      </c>
    </row>
    <row r="3" spans="1:11" ht="30" x14ac:dyDescent="0.25">
      <c r="A3" s="2" t="s">
        <v>20</v>
      </c>
      <c r="B3" s="2" t="s">
        <v>21</v>
      </c>
      <c r="C3" s="3" t="s">
        <v>142</v>
      </c>
      <c r="D3" s="2" t="s">
        <v>22</v>
      </c>
      <c r="E3" s="4">
        <v>0.40208333333333335</v>
      </c>
      <c r="F3" s="4" t="s">
        <v>24</v>
      </c>
      <c r="G3" s="2" t="s">
        <v>25</v>
      </c>
      <c r="H3" s="4">
        <v>0.13295138888888888</v>
      </c>
      <c r="I3" s="4">
        <v>0.13734953703703703</v>
      </c>
      <c r="J3" s="4">
        <v>4.6296296296296294E-3</v>
      </c>
      <c r="K3" s="2" t="s">
        <v>26</v>
      </c>
    </row>
    <row r="4" spans="1:11" ht="30" x14ac:dyDescent="0.25">
      <c r="A4" s="2" t="s">
        <v>27</v>
      </c>
      <c r="B4" s="2" t="s">
        <v>28</v>
      </c>
      <c r="C4" s="3" t="s">
        <v>143</v>
      </c>
      <c r="D4" s="2" t="s">
        <v>29</v>
      </c>
      <c r="E4" s="4">
        <v>0.38333333333333336</v>
      </c>
      <c r="F4" s="4" t="s">
        <v>31</v>
      </c>
      <c r="G4" s="2" t="s">
        <v>32</v>
      </c>
      <c r="H4" s="4">
        <v>0.13762731481481483</v>
      </c>
      <c r="I4" s="4">
        <v>0.14248842592592592</v>
      </c>
      <c r="J4" s="4">
        <v>9.7685185185185184E-3</v>
      </c>
      <c r="K4" s="2" t="s">
        <v>33</v>
      </c>
    </row>
    <row r="5" spans="1:11" ht="30" x14ac:dyDescent="0.25">
      <c r="A5" s="2" t="s">
        <v>34</v>
      </c>
      <c r="B5" s="2" t="s">
        <v>35</v>
      </c>
      <c r="C5" s="3" t="s">
        <v>144</v>
      </c>
      <c r="D5" s="2" t="s">
        <v>36</v>
      </c>
      <c r="E5" s="4">
        <v>0.39166666666666666</v>
      </c>
      <c r="F5" s="4" t="s">
        <v>38</v>
      </c>
      <c r="G5" s="2" t="s">
        <v>39</v>
      </c>
      <c r="H5" s="4">
        <v>0.13827546296296298</v>
      </c>
      <c r="I5" s="4">
        <v>0.14313657407407407</v>
      </c>
      <c r="J5" s="4">
        <v>1.0416666666666666E-2</v>
      </c>
      <c r="K5" s="2" t="s">
        <v>40</v>
      </c>
    </row>
    <row r="6" spans="1:11" ht="30" x14ac:dyDescent="0.25">
      <c r="A6" s="2" t="s">
        <v>41</v>
      </c>
      <c r="B6" s="2" t="s">
        <v>42</v>
      </c>
      <c r="C6" s="3" t="s">
        <v>145</v>
      </c>
      <c r="D6" s="2"/>
      <c r="E6" s="4">
        <v>0.38124999999999998</v>
      </c>
      <c r="F6" s="4" t="s">
        <v>44</v>
      </c>
      <c r="G6" s="2" t="s">
        <v>45</v>
      </c>
      <c r="H6" s="4">
        <v>0.13437499999999999</v>
      </c>
      <c r="I6" s="4">
        <v>0.1451388888888889</v>
      </c>
      <c r="J6" s="4">
        <v>1.2418981481481482E-2</v>
      </c>
      <c r="K6" s="2" t="s">
        <v>46</v>
      </c>
    </row>
    <row r="7" spans="1:11" ht="30" x14ac:dyDescent="0.25">
      <c r="A7" s="2" t="s">
        <v>47</v>
      </c>
      <c r="B7" s="2" t="s">
        <v>48</v>
      </c>
      <c r="C7" s="3" t="s">
        <v>146</v>
      </c>
      <c r="D7" s="2" t="s">
        <v>49</v>
      </c>
      <c r="E7" s="4">
        <v>0.37708333333333333</v>
      </c>
      <c r="F7" s="4" t="s">
        <v>51</v>
      </c>
      <c r="G7" s="2" t="s">
        <v>52</v>
      </c>
      <c r="H7" s="4">
        <v>0.13626157407407408</v>
      </c>
      <c r="I7" s="4">
        <v>0.14633101851851851</v>
      </c>
      <c r="J7" s="4">
        <v>1.361111111111111E-2</v>
      </c>
      <c r="K7" s="2" t="s">
        <v>53</v>
      </c>
    </row>
    <row r="8" spans="1:11" ht="30" x14ac:dyDescent="0.25">
      <c r="A8" s="2" t="s">
        <v>54</v>
      </c>
      <c r="B8" s="2" t="s">
        <v>55</v>
      </c>
      <c r="C8" s="3" t="s">
        <v>147</v>
      </c>
      <c r="D8" s="2" t="s">
        <v>56</v>
      </c>
      <c r="E8" s="4">
        <v>0.4</v>
      </c>
      <c r="F8" s="4" t="s">
        <v>58</v>
      </c>
      <c r="G8" s="2" t="s">
        <v>59</v>
      </c>
      <c r="H8" s="4">
        <v>0.14613425925925927</v>
      </c>
      <c r="I8" s="4">
        <v>0.14648148148148149</v>
      </c>
      <c r="J8" s="4">
        <v>1.3761574074074074E-2</v>
      </c>
      <c r="K8" s="2" t="s">
        <v>60</v>
      </c>
    </row>
    <row r="9" spans="1:11" ht="45" x14ac:dyDescent="0.25">
      <c r="A9" s="2" t="s">
        <v>61</v>
      </c>
      <c r="B9" s="2" t="s">
        <v>62</v>
      </c>
      <c r="C9" s="3" t="s">
        <v>148</v>
      </c>
      <c r="D9" s="2" t="s">
        <v>63</v>
      </c>
      <c r="E9" s="4">
        <v>0.37916666666666665</v>
      </c>
      <c r="F9" s="4" t="s">
        <v>65</v>
      </c>
      <c r="G9" s="2" t="s">
        <v>66</v>
      </c>
      <c r="H9" s="4">
        <v>0.13413194444444446</v>
      </c>
      <c r="I9" s="4">
        <v>0.14697916666666666</v>
      </c>
      <c r="J9" s="4">
        <v>1.425925925925926E-2</v>
      </c>
      <c r="K9" s="2" t="s">
        <v>67</v>
      </c>
    </row>
    <row r="10" spans="1:11" ht="30" x14ac:dyDescent="0.25">
      <c r="A10" s="2" t="s">
        <v>68</v>
      </c>
      <c r="B10" s="2" t="s">
        <v>69</v>
      </c>
      <c r="C10" s="3" t="s">
        <v>149</v>
      </c>
      <c r="D10" s="2" t="s">
        <v>70</v>
      </c>
      <c r="E10" s="4">
        <v>0.39791666666666664</v>
      </c>
      <c r="F10" s="4" t="s">
        <v>72</v>
      </c>
      <c r="G10" s="2" t="s">
        <v>73</v>
      </c>
      <c r="H10" s="4">
        <v>0.1413888888888889</v>
      </c>
      <c r="I10" s="4">
        <v>0.14798611111111112</v>
      </c>
      <c r="J10" s="4">
        <v>1.5266203703703704E-2</v>
      </c>
      <c r="K10" s="2" t="s">
        <v>74</v>
      </c>
    </row>
    <row r="11" spans="1:11" ht="45" x14ac:dyDescent="0.25">
      <c r="A11" s="2" t="s">
        <v>75</v>
      </c>
      <c r="B11" s="2" t="s">
        <v>76</v>
      </c>
      <c r="C11" s="3" t="s">
        <v>150</v>
      </c>
      <c r="D11" s="2" t="s">
        <v>77</v>
      </c>
      <c r="E11" s="4">
        <v>0.38541666666666669</v>
      </c>
      <c r="F11" s="4" t="s">
        <v>79</v>
      </c>
      <c r="G11" s="2" t="s">
        <v>80</v>
      </c>
      <c r="H11" s="4">
        <v>0.13718749999999999</v>
      </c>
      <c r="I11" s="4">
        <v>0.15097222222222223</v>
      </c>
      <c r="J11" s="4">
        <v>1.8252314814814815E-2</v>
      </c>
      <c r="K11" s="2" t="s">
        <v>81</v>
      </c>
    </row>
    <row r="12" spans="1:11" ht="30" x14ac:dyDescent="0.25">
      <c r="A12" s="2" t="s">
        <v>82</v>
      </c>
      <c r="B12" s="2" t="s">
        <v>83</v>
      </c>
      <c r="C12" s="3" t="s">
        <v>151</v>
      </c>
      <c r="D12" s="2"/>
      <c r="E12" s="4">
        <v>0.39374999999999999</v>
      </c>
      <c r="F12" s="4" t="s">
        <v>85</v>
      </c>
      <c r="G12" s="2" t="s">
        <v>86</v>
      </c>
      <c r="H12" s="4">
        <v>0.15275462962962963</v>
      </c>
      <c r="I12" s="4">
        <v>0.16317129629629629</v>
      </c>
      <c r="J12" s="4">
        <v>3.0451388888888889E-2</v>
      </c>
      <c r="K12" s="2" t="s">
        <v>87</v>
      </c>
    </row>
    <row r="13" spans="1:11" ht="45" x14ac:dyDescent="0.25">
      <c r="A13" s="2" t="s">
        <v>88</v>
      </c>
      <c r="B13" s="2" t="s">
        <v>89</v>
      </c>
      <c r="C13" s="3" t="s">
        <v>152</v>
      </c>
      <c r="D13" s="2" t="s">
        <v>90</v>
      </c>
      <c r="E13" s="4">
        <v>0.38958333333333334</v>
      </c>
      <c r="F13" s="4" t="s">
        <v>92</v>
      </c>
      <c r="G13" s="2" t="s">
        <v>93</v>
      </c>
      <c r="H13" s="4">
        <v>0.13343749999999999</v>
      </c>
      <c r="I13" s="4">
        <v>0.16387731481481482</v>
      </c>
      <c r="J13" s="4">
        <v>3.1157407407407408E-2</v>
      </c>
      <c r="K13" s="2" t="s">
        <v>94</v>
      </c>
    </row>
    <row r="14" spans="1:11" ht="30" x14ac:dyDescent="0.25">
      <c r="A14" s="2" t="s">
        <v>95</v>
      </c>
      <c r="B14" s="2" t="s">
        <v>96</v>
      </c>
      <c r="C14" s="3" t="s">
        <v>153</v>
      </c>
      <c r="D14" s="2" t="s">
        <v>97</v>
      </c>
      <c r="E14" s="4">
        <v>0.375</v>
      </c>
      <c r="F14" s="4" t="s">
        <v>99</v>
      </c>
      <c r="G14" s="2" t="s">
        <v>100</v>
      </c>
      <c r="H14" s="4">
        <v>0.1383912037037037</v>
      </c>
      <c r="I14" s="4">
        <v>0.18387731481481481</v>
      </c>
      <c r="J14" s="4">
        <v>5.1157407407407408E-2</v>
      </c>
      <c r="K14" s="2" t="s">
        <v>101</v>
      </c>
    </row>
    <row r="15" spans="1:11" ht="30" x14ac:dyDescent="0.25">
      <c r="A15" s="2" t="s">
        <v>102</v>
      </c>
      <c r="B15" s="2" t="s">
        <v>103</v>
      </c>
      <c r="C15" s="3" t="s">
        <v>154</v>
      </c>
      <c r="D15" s="2" t="s">
        <v>104</v>
      </c>
      <c r="E15" s="4">
        <v>0.39583333333333331</v>
      </c>
      <c r="F15" s="4" t="s">
        <v>106</v>
      </c>
      <c r="G15" s="2" t="s">
        <v>107</v>
      </c>
      <c r="H15" s="4">
        <v>0.15462962962962962</v>
      </c>
      <c r="I15" s="4">
        <v>0.20451388888888888</v>
      </c>
      <c r="J15" s="4">
        <v>7.1793981481481486E-2</v>
      </c>
      <c r="K15" s="2" t="s">
        <v>108</v>
      </c>
    </row>
    <row r="16" spans="1:11" ht="45" x14ac:dyDescent="0.25">
      <c r="A16" s="2" t="s">
        <v>109</v>
      </c>
      <c r="B16" s="2" t="s">
        <v>110</v>
      </c>
      <c r="C16" s="3" t="s">
        <v>155</v>
      </c>
      <c r="D16" s="2" t="s">
        <v>111</v>
      </c>
      <c r="E16" s="4">
        <v>0.40416666666666667</v>
      </c>
      <c r="F16" s="4" t="s">
        <v>113</v>
      </c>
      <c r="G16" s="2" t="s">
        <v>114</v>
      </c>
      <c r="H16" s="4">
        <v>0.13078703703703703</v>
      </c>
      <c r="I16" s="4">
        <v>0.21469907407407407</v>
      </c>
      <c r="J16" s="4">
        <v>8.1979166666666672E-2</v>
      </c>
      <c r="K16" s="2" t="s">
        <v>115</v>
      </c>
    </row>
    <row r="17" spans="8:10" x14ac:dyDescent="0.25">
      <c r="H17" s="7"/>
      <c r="I17" s="7"/>
      <c r="J17" s="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46D3A-97ED-41EB-86DE-74C96D8F910D}">
  <dimension ref="A1:M18"/>
  <sheetViews>
    <sheetView workbookViewId="0">
      <selection sqref="A1:XFD1048576"/>
    </sheetView>
  </sheetViews>
  <sheetFormatPr defaultColWidth="8.85546875" defaultRowHeight="15" x14ac:dyDescent="0.25"/>
  <cols>
    <col min="1" max="1" width="4.7109375" style="9" bestFit="1" customWidth="1"/>
    <col min="2" max="2" width="5" style="9" bestFit="1" customWidth="1"/>
    <col min="3" max="3" width="18.42578125" style="9" bestFit="1" customWidth="1"/>
    <col min="4" max="4" width="19.7109375" style="9" bestFit="1" customWidth="1"/>
    <col min="5" max="5" width="38.7109375" style="9" bestFit="1" customWidth="1"/>
    <col min="6" max="6" width="8.140625" style="9" bestFit="1" customWidth="1"/>
    <col min="7" max="7" width="11.7109375" style="9" bestFit="1" customWidth="1"/>
    <col min="8" max="8" width="18.28515625" style="9" bestFit="1" customWidth="1"/>
    <col min="9" max="9" width="9.7109375" style="9" bestFit="1" customWidth="1"/>
    <col min="10" max="10" width="8.140625" style="9" bestFit="1" customWidth="1"/>
    <col min="11" max="11" width="9.42578125" style="9" bestFit="1" customWidth="1"/>
    <col min="12" max="12" width="19.28515625" style="9" bestFit="1" customWidth="1"/>
    <col min="13" max="13" width="8.28515625" style="9" bestFit="1" customWidth="1"/>
    <col min="14" max="16384" width="8.85546875" style="9"/>
  </cols>
  <sheetData>
    <row r="1" spans="1:13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</row>
    <row r="2" spans="1:13" ht="45" x14ac:dyDescent="0.25">
      <c r="A2" s="10" t="s">
        <v>13</v>
      </c>
      <c r="B2" s="10" t="s">
        <v>62</v>
      </c>
      <c r="C2" s="11" t="s">
        <v>148</v>
      </c>
      <c r="D2" s="10" t="s">
        <v>63</v>
      </c>
      <c r="E2" s="10" t="s">
        <v>64</v>
      </c>
      <c r="F2" s="12">
        <v>0.55486111111111114</v>
      </c>
      <c r="G2" s="10" t="s">
        <v>158</v>
      </c>
      <c r="H2" s="10" t="s">
        <v>18</v>
      </c>
      <c r="I2" s="12">
        <v>5.5532407407407405E-2</v>
      </c>
      <c r="J2" s="12">
        <v>5.5532407407407405E-2</v>
      </c>
      <c r="K2" s="12">
        <v>0</v>
      </c>
      <c r="L2" s="10" t="s">
        <v>159</v>
      </c>
      <c r="M2" s="10" t="s">
        <v>18</v>
      </c>
    </row>
    <row r="3" spans="1:13" ht="30" x14ac:dyDescent="0.25">
      <c r="A3" s="10" t="s">
        <v>20</v>
      </c>
      <c r="B3" s="10" t="s">
        <v>42</v>
      </c>
      <c r="C3" s="11" t="s">
        <v>145</v>
      </c>
      <c r="D3" s="10"/>
      <c r="E3" s="10" t="s">
        <v>43</v>
      </c>
      <c r="F3" s="12">
        <v>0.56111111111111112</v>
      </c>
      <c r="G3" s="10" t="s">
        <v>160</v>
      </c>
      <c r="H3" s="10" t="s">
        <v>18</v>
      </c>
      <c r="I3" s="12">
        <v>5.6423611111111112E-2</v>
      </c>
      <c r="J3" s="12">
        <v>5.6423611111111112E-2</v>
      </c>
      <c r="K3" s="12">
        <v>8.9120370370370373E-4</v>
      </c>
      <c r="L3" s="10" t="s">
        <v>161</v>
      </c>
      <c r="M3" s="10" t="s">
        <v>18</v>
      </c>
    </row>
    <row r="4" spans="1:13" ht="30" x14ac:dyDescent="0.25">
      <c r="A4" s="10" t="s">
        <v>27</v>
      </c>
      <c r="B4" s="10" t="s">
        <v>14</v>
      </c>
      <c r="C4" s="11" t="s">
        <v>141</v>
      </c>
      <c r="D4" s="10" t="s">
        <v>15</v>
      </c>
      <c r="E4" s="10" t="s">
        <v>16</v>
      </c>
      <c r="F4" s="12">
        <v>0.56319444444444444</v>
      </c>
      <c r="G4" s="10" t="s">
        <v>162</v>
      </c>
      <c r="H4" s="10" t="s">
        <v>18</v>
      </c>
      <c r="I4" s="12">
        <v>5.6979166666666664E-2</v>
      </c>
      <c r="J4" s="12">
        <v>5.6979166666666664E-2</v>
      </c>
      <c r="K4" s="12">
        <v>1.4467592592592592E-3</v>
      </c>
      <c r="L4" s="10" t="s">
        <v>163</v>
      </c>
      <c r="M4" s="10" t="s">
        <v>18</v>
      </c>
    </row>
    <row r="5" spans="1:13" ht="30" x14ac:dyDescent="0.25">
      <c r="A5" s="10" t="s">
        <v>34</v>
      </c>
      <c r="B5" s="10" t="s">
        <v>35</v>
      </c>
      <c r="C5" s="11" t="s">
        <v>144</v>
      </c>
      <c r="D5" s="10" t="s">
        <v>36</v>
      </c>
      <c r="E5" s="10" t="s">
        <v>37</v>
      </c>
      <c r="F5" s="12">
        <v>0.57152777777777775</v>
      </c>
      <c r="G5" s="10" t="s">
        <v>164</v>
      </c>
      <c r="H5" s="10" t="s">
        <v>18</v>
      </c>
      <c r="I5" s="12">
        <v>5.8437500000000003E-2</v>
      </c>
      <c r="J5" s="12">
        <v>5.8437500000000003E-2</v>
      </c>
      <c r="K5" s="12">
        <v>2.9050925925925928E-3</v>
      </c>
      <c r="L5" s="10" t="s">
        <v>165</v>
      </c>
      <c r="M5" s="10" t="s">
        <v>18</v>
      </c>
    </row>
    <row r="6" spans="1:13" ht="45" x14ac:dyDescent="0.25">
      <c r="A6" s="10" t="s">
        <v>41</v>
      </c>
      <c r="B6" s="10" t="s">
        <v>76</v>
      </c>
      <c r="C6" s="11" t="s">
        <v>150</v>
      </c>
      <c r="D6" s="10" t="s">
        <v>77</v>
      </c>
      <c r="E6" s="10" t="s">
        <v>78</v>
      </c>
      <c r="F6" s="12">
        <v>0.56736111111111109</v>
      </c>
      <c r="G6" s="10" t="s">
        <v>166</v>
      </c>
      <c r="H6" s="10" t="s">
        <v>167</v>
      </c>
      <c r="I6" s="12">
        <v>5.7476851851851848E-2</v>
      </c>
      <c r="J6" s="12">
        <v>6.0150462962962961E-2</v>
      </c>
      <c r="K6" s="12">
        <v>4.6180555555555558E-3</v>
      </c>
      <c r="L6" s="10" t="s">
        <v>168</v>
      </c>
      <c r="M6" s="10" t="s">
        <v>18</v>
      </c>
    </row>
    <row r="7" spans="1:13" ht="30" x14ac:dyDescent="0.25">
      <c r="A7" s="10" t="s">
        <v>47</v>
      </c>
      <c r="B7" s="10" t="s">
        <v>48</v>
      </c>
      <c r="C7" s="11" t="s">
        <v>146</v>
      </c>
      <c r="D7" s="10" t="s">
        <v>49</v>
      </c>
      <c r="E7" s="10" t="s">
        <v>50</v>
      </c>
      <c r="F7" s="12">
        <v>0.55694444444444446</v>
      </c>
      <c r="G7" s="10" t="s">
        <v>169</v>
      </c>
      <c r="H7" s="10" t="s">
        <v>170</v>
      </c>
      <c r="I7" s="12">
        <v>5.5972222222222222E-2</v>
      </c>
      <c r="J7" s="12">
        <v>6.1527777777777778E-2</v>
      </c>
      <c r="K7" s="12">
        <v>5.9953703703703705E-3</v>
      </c>
      <c r="L7" s="10" t="s">
        <v>171</v>
      </c>
      <c r="M7" s="10" t="s">
        <v>18</v>
      </c>
    </row>
    <row r="8" spans="1:13" ht="30" x14ac:dyDescent="0.25">
      <c r="A8" s="10" t="s">
        <v>54</v>
      </c>
      <c r="B8" s="10" t="s">
        <v>21</v>
      </c>
      <c r="C8" s="11" t="s">
        <v>142</v>
      </c>
      <c r="D8" s="10" t="s">
        <v>22</v>
      </c>
      <c r="E8" s="10" t="s">
        <v>23</v>
      </c>
      <c r="F8" s="12">
        <v>0.5756944444444444</v>
      </c>
      <c r="G8" s="10" t="s">
        <v>172</v>
      </c>
      <c r="H8" s="10" t="s">
        <v>32</v>
      </c>
      <c r="I8" s="12">
        <v>5.6724537037037039E-2</v>
      </c>
      <c r="J8" s="12">
        <v>6.1932870370370367E-2</v>
      </c>
      <c r="K8" s="12">
        <v>6.4004629629629628E-3</v>
      </c>
      <c r="L8" s="10" t="s">
        <v>173</v>
      </c>
      <c r="M8" s="10" t="s">
        <v>18</v>
      </c>
    </row>
    <row r="9" spans="1:13" ht="30" x14ac:dyDescent="0.25">
      <c r="A9" s="10" t="s">
        <v>61</v>
      </c>
      <c r="B9" s="10" t="s">
        <v>83</v>
      </c>
      <c r="C9" s="11" t="s">
        <v>151</v>
      </c>
      <c r="D9" s="10"/>
      <c r="E9" s="10" t="s">
        <v>84</v>
      </c>
      <c r="F9" s="12">
        <v>0.58194444444444449</v>
      </c>
      <c r="G9" s="10" t="s">
        <v>174</v>
      </c>
      <c r="H9" s="10" t="s">
        <v>175</v>
      </c>
      <c r="I9" s="12">
        <v>5.9155092592592592E-2</v>
      </c>
      <c r="J9" s="12">
        <v>6.3321759259259258E-2</v>
      </c>
      <c r="K9" s="12">
        <v>7.789351851851852E-3</v>
      </c>
      <c r="L9" s="10" t="s">
        <v>176</v>
      </c>
      <c r="M9" s="10" t="s">
        <v>18</v>
      </c>
    </row>
    <row r="10" spans="1:13" ht="45" x14ac:dyDescent="0.25">
      <c r="A10" s="10" t="s">
        <v>68</v>
      </c>
      <c r="B10" s="10" t="s">
        <v>110</v>
      </c>
      <c r="C10" s="11" t="s">
        <v>155</v>
      </c>
      <c r="D10" s="10" t="s">
        <v>111</v>
      </c>
      <c r="E10" s="10" t="s">
        <v>112</v>
      </c>
      <c r="F10" s="12">
        <v>0.57361111111111107</v>
      </c>
      <c r="G10" s="10" t="s">
        <v>177</v>
      </c>
      <c r="H10" s="10" t="s">
        <v>178</v>
      </c>
      <c r="I10" s="12">
        <v>5.5439814814814817E-2</v>
      </c>
      <c r="J10" s="12">
        <v>6.5277777777777782E-2</v>
      </c>
      <c r="K10" s="12">
        <v>9.7453703703703695E-3</v>
      </c>
      <c r="L10" s="10" t="s">
        <v>179</v>
      </c>
      <c r="M10" s="10" t="s">
        <v>18</v>
      </c>
    </row>
    <row r="11" spans="1:13" ht="30" x14ac:dyDescent="0.25">
      <c r="A11" s="10" t="s">
        <v>75</v>
      </c>
      <c r="B11" s="10" t="s">
        <v>96</v>
      </c>
      <c r="C11" s="11" t="s">
        <v>153</v>
      </c>
      <c r="D11" s="10" t="s">
        <v>97</v>
      </c>
      <c r="E11" s="10" t="s">
        <v>98</v>
      </c>
      <c r="F11" s="12">
        <v>0.55902777777777779</v>
      </c>
      <c r="G11" s="10" t="s">
        <v>180</v>
      </c>
      <c r="H11" s="10" t="s">
        <v>52</v>
      </c>
      <c r="I11" s="12">
        <v>5.7129629629629627E-2</v>
      </c>
      <c r="J11" s="12">
        <v>6.7199074074074078E-2</v>
      </c>
      <c r="K11" s="12">
        <v>1.1666666666666667E-2</v>
      </c>
      <c r="L11" s="10" t="s">
        <v>181</v>
      </c>
      <c r="M11" s="10" t="s">
        <v>18</v>
      </c>
    </row>
    <row r="12" spans="1:13" ht="30" x14ac:dyDescent="0.25">
      <c r="A12" s="10" t="s">
        <v>82</v>
      </c>
      <c r="B12" s="10" t="s">
        <v>69</v>
      </c>
      <c r="C12" s="11" t="s">
        <v>149</v>
      </c>
      <c r="D12" s="10" t="s">
        <v>70</v>
      </c>
      <c r="E12" s="10" t="s">
        <v>71</v>
      </c>
      <c r="F12" s="12">
        <v>0.57777777777777772</v>
      </c>
      <c r="G12" s="10" t="s">
        <v>182</v>
      </c>
      <c r="H12" s="10" t="s">
        <v>183</v>
      </c>
      <c r="I12" s="12">
        <v>6.0729166666666667E-2</v>
      </c>
      <c r="J12" s="12">
        <v>6.7557870370370365E-2</v>
      </c>
      <c r="K12" s="12">
        <v>1.2025462962962963E-2</v>
      </c>
      <c r="L12" s="10" t="s">
        <v>184</v>
      </c>
      <c r="M12" s="10" t="s">
        <v>18</v>
      </c>
    </row>
    <row r="13" spans="1:13" ht="30" x14ac:dyDescent="0.25">
      <c r="A13" s="10" t="s">
        <v>88</v>
      </c>
      <c r="B13" s="10" t="s">
        <v>55</v>
      </c>
      <c r="C13" s="11" t="s">
        <v>147</v>
      </c>
      <c r="D13" s="10" t="s">
        <v>56</v>
      </c>
      <c r="E13" s="10" t="s">
        <v>57</v>
      </c>
      <c r="F13" s="12">
        <v>0.57986111111111116</v>
      </c>
      <c r="G13" s="10" t="s">
        <v>185</v>
      </c>
      <c r="H13" s="10" t="s">
        <v>86</v>
      </c>
      <c r="I13" s="12">
        <v>5.966435185185185E-2</v>
      </c>
      <c r="J13" s="12">
        <v>7.0081018518518515E-2</v>
      </c>
      <c r="K13" s="12">
        <v>1.4548611111111111E-2</v>
      </c>
      <c r="L13" s="10" t="s">
        <v>186</v>
      </c>
      <c r="M13" s="10" t="s">
        <v>18</v>
      </c>
    </row>
    <row r="14" spans="1:13" ht="30" x14ac:dyDescent="0.25">
      <c r="A14" s="10" t="s">
        <v>95</v>
      </c>
      <c r="B14" s="10" t="s">
        <v>103</v>
      </c>
      <c r="C14" s="11" t="s">
        <v>154</v>
      </c>
      <c r="D14" s="10" t="s">
        <v>104</v>
      </c>
      <c r="E14" s="10" t="s">
        <v>105</v>
      </c>
      <c r="F14" s="12">
        <v>0.58402777777777781</v>
      </c>
      <c r="G14" s="10" t="s">
        <v>187</v>
      </c>
      <c r="H14" s="10" t="s">
        <v>45</v>
      </c>
      <c r="I14" s="12">
        <v>6.0104166666666667E-2</v>
      </c>
      <c r="J14" s="12">
        <v>7.0868055555555559E-2</v>
      </c>
      <c r="K14" s="12">
        <v>1.5335648148148149E-2</v>
      </c>
      <c r="L14" s="10" t="s">
        <v>188</v>
      </c>
      <c r="M14" s="10" t="s">
        <v>18</v>
      </c>
    </row>
    <row r="15" spans="1:13" ht="30" x14ac:dyDescent="0.25">
      <c r="A15" s="10" t="s">
        <v>102</v>
      </c>
      <c r="B15" s="10" t="s">
        <v>28</v>
      </c>
      <c r="C15" s="11" t="s">
        <v>143</v>
      </c>
      <c r="D15" s="10" t="s">
        <v>29</v>
      </c>
      <c r="E15" s="10" t="s">
        <v>30</v>
      </c>
      <c r="F15" s="12">
        <v>0.56527777777777777</v>
      </c>
      <c r="G15" s="10" t="s">
        <v>189</v>
      </c>
      <c r="H15" s="10" t="s">
        <v>190</v>
      </c>
      <c r="I15" s="12">
        <v>5.9884259259259262E-2</v>
      </c>
      <c r="J15" s="12">
        <v>7.2256944444444443E-2</v>
      </c>
      <c r="K15" s="12">
        <v>1.6724537037037038E-2</v>
      </c>
      <c r="L15" s="10" t="s">
        <v>191</v>
      </c>
      <c r="M15" s="10" t="s">
        <v>18</v>
      </c>
    </row>
    <row r="16" spans="1:13" ht="45" x14ac:dyDescent="0.25">
      <c r="A16" s="10" t="s">
        <v>109</v>
      </c>
      <c r="B16" s="10" t="s">
        <v>89</v>
      </c>
      <c r="C16" s="11" t="s">
        <v>152</v>
      </c>
      <c r="D16" s="10" t="s">
        <v>90</v>
      </c>
      <c r="E16" s="10" t="s">
        <v>91</v>
      </c>
      <c r="F16" s="12">
        <v>0.56944444444444442</v>
      </c>
      <c r="G16" s="10" t="s">
        <v>192</v>
      </c>
      <c r="H16" s="10" t="s">
        <v>193</v>
      </c>
      <c r="I16" s="12">
        <v>5.5798611111111111E-2</v>
      </c>
      <c r="J16" s="12">
        <v>9.8854166666666674E-2</v>
      </c>
      <c r="K16" s="12">
        <v>4.3321759259259261E-2</v>
      </c>
      <c r="L16" s="10" t="s">
        <v>194</v>
      </c>
      <c r="M16" s="10" t="s">
        <v>18</v>
      </c>
    </row>
    <row r="17" spans="1:13" ht="30" x14ac:dyDescent="0.25">
      <c r="A17" s="10" t="s">
        <v>116</v>
      </c>
      <c r="B17" s="10" t="s">
        <v>117</v>
      </c>
      <c r="C17" s="11" t="s">
        <v>156</v>
      </c>
      <c r="D17" s="10" t="s">
        <v>118</v>
      </c>
      <c r="E17" s="10" t="s">
        <v>119</v>
      </c>
      <c r="F17" s="12">
        <v>0</v>
      </c>
      <c r="G17" s="10" t="s">
        <v>120</v>
      </c>
      <c r="H17" s="10" t="s">
        <v>18</v>
      </c>
      <c r="I17" s="12"/>
      <c r="J17" s="12">
        <v>0.16666666666666666</v>
      </c>
      <c r="K17" s="12">
        <v>0.11113425925925927</v>
      </c>
      <c r="L17" s="10" t="s">
        <v>121</v>
      </c>
      <c r="M17" s="10" t="s">
        <v>122</v>
      </c>
    </row>
    <row r="18" spans="1:13" ht="30" x14ac:dyDescent="0.25">
      <c r="A18" s="10" t="s">
        <v>116</v>
      </c>
      <c r="B18" s="10" t="s">
        <v>123</v>
      </c>
      <c r="C18" s="11" t="s">
        <v>157</v>
      </c>
      <c r="D18" s="10" t="s">
        <v>124</v>
      </c>
      <c r="E18" s="10" t="s">
        <v>125</v>
      </c>
      <c r="F18" s="12">
        <v>0</v>
      </c>
      <c r="G18" s="10" t="s">
        <v>120</v>
      </c>
      <c r="H18" s="10" t="s">
        <v>18</v>
      </c>
      <c r="I18" s="12"/>
      <c r="J18" s="12">
        <v>0.16666666666666666</v>
      </c>
      <c r="K18" s="12">
        <v>0.11113425925925927</v>
      </c>
      <c r="L18" s="10" t="s">
        <v>121</v>
      </c>
      <c r="M18" s="10" t="s">
        <v>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0BD17-2B54-40EA-9433-8946BF58B625}">
  <dimension ref="A1:G18"/>
  <sheetViews>
    <sheetView workbookViewId="0">
      <selection sqref="A1:XFD1048576"/>
    </sheetView>
  </sheetViews>
  <sheetFormatPr defaultColWidth="8.85546875" defaultRowHeight="15" x14ac:dyDescent="0.25"/>
  <cols>
    <col min="1" max="1" width="4.7109375" style="5" bestFit="1" customWidth="1"/>
    <col min="2" max="2" width="5" style="5" bestFit="1" customWidth="1"/>
    <col min="3" max="3" width="25.28515625" style="5" customWidth="1"/>
    <col min="4" max="4" width="19.7109375" style="5" bestFit="1" customWidth="1"/>
    <col min="5" max="5" width="16.7109375" style="5" customWidth="1"/>
    <col min="6" max="6" width="15.7109375" style="5" customWidth="1"/>
    <col min="7" max="7" width="14.28515625" style="5" bestFit="1" customWidth="1"/>
    <col min="8" max="16384" width="8.85546875" style="5"/>
  </cols>
  <sheetData>
    <row r="1" spans="1:7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195</v>
      </c>
      <c r="F1" s="6" t="s">
        <v>196</v>
      </c>
      <c r="G1" s="6" t="s">
        <v>197</v>
      </c>
    </row>
    <row r="2" spans="1:7" ht="30" x14ac:dyDescent="0.25">
      <c r="A2" s="2">
        <v>1</v>
      </c>
      <c r="B2" s="2" t="s">
        <v>14</v>
      </c>
      <c r="C2" s="3" t="s">
        <v>141</v>
      </c>
      <c r="D2" s="2" t="s">
        <v>15</v>
      </c>
      <c r="E2" s="2" t="s">
        <v>126</v>
      </c>
      <c r="F2" s="2" t="s">
        <v>198</v>
      </c>
      <c r="G2" s="4">
        <v>0.18969907407407408</v>
      </c>
    </row>
    <row r="3" spans="1:7" ht="30" x14ac:dyDescent="0.25">
      <c r="A3" s="2">
        <v>2</v>
      </c>
      <c r="B3" s="2" t="s">
        <v>21</v>
      </c>
      <c r="C3" s="3" t="s">
        <v>142</v>
      </c>
      <c r="D3" s="2" t="s">
        <v>22</v>
      </c>
      <c r="E3" s="2" t="s">
        <v>127</v>
      </c>
      <c r="F3" s="2" t="s">
        <v>199</v>
      </c>
      <c r="G3" s="4">
        <v>0.19928240740740741</v>
      </c>
    </row>
    <row r="4" spans="1:7" ht="30" x14ac:dyDescent="0.25">
      <c r="A4" s="2">
        <v>3</v>
      </c>
      <c r="B4" s="2" t="s">
        <v>42</v>
      </c>
      <c r="C4" s="3" t="s">
        <v>145</v>
      </c>
      <c r="D4" s="2"/>
      <c r="E4" s="2" t="s">
        <v>130</v>
      </c>
      <c r="F4" s="2" t="s">
        <v>200</v>
      </c>
      <c r="G4" s="4">
        <v>0.20156250000000001</v>
      </c>
    </row>
    <row r="5" spans="1:7" ht="30" x14ac:dyDescent="0.25">
      <c r="A5" s="2">
        <v>4</v>
      </c>
      <c r="B5" s="2" t="s">
        <v>35</v>
      </c>
      <c r="C5" s="3" t="s">
        <v>144</v>
      </c>
      <c r="D5" s="2" t="s">
        <v>36</v>
      </c>
      <c r="E5" s="2" t="s">
        <v>129</v>
      </c>
      <c r="F5" s="2" t="s">
        <v>201</v>
      </c>
      <c r="G5" s="4">
        <v>0.20157407407407407</v>
      </c>
    </row>
    <row r="6" spans="1:7" ht="30" x14ac:dyDescent="0.25">
      <c r="A6" s="2">
        <v>5</v>
      </c>
      <c r="B6" s="2" t="s">
        <v>62</v>
      </c>
      <c r="C6" s="3" t="s">
        <v>148</v>
      </c>
      <c r="D6" s="2" t="s">
        <v>63</v>
      </c>
      <c r="E6" s="2" t="s">
        <v>133</v>
      </c>
      <c r="F6" s="2" t="s">
        <v>202</v>
      </c>
      <c r="G6" s="4">
        <v>0.20251157407407408</v>
      </c>
    </row>
    <row r="7" spans="1:7" ht="30" x14ac:dyDescent="0.25">
      <c r="A7" s="2">
        <v>6</v>
      </c>
      <c r="B7" s="2" t="s">
        <v>48</v>
      </c>
      <c r="C7" s="3" t="s">
        <v>146</v>
      </c>
      <c r="D7" s="2" t="s">
        <v>49</v>
      </c>
      <c r="E7" s="2" t="s">
        <v>131</v>
      </c>
      <c r="F7" s="2" t="s">
        <v>203</v>
      </c>
      <c r="G7" s="4">
        <v>0.20785879629629631</v>
      </c>
    </row>
    <row r="8" spans="1:7" ht="30" x14ac:dyDescent="0.25">
      <c r="A8" s="2">
        <v>7</v>
      </c>
      <c r="B8" s="2" t="s">
        <v>76</v>
      </c>
      <c r="C8" s="3" t="s">
        <v>150</v>
      </c>
      <c r="D8" s="2" t="s">
        <v>77</v>
      </c>
      <c r="E8" s="2" t="s">
        <v>135</v>
      </c>
      <c r="F8" s="2" t="s">
        <v>204</v>
      </c>
      <c r="G8" s="4">
        <v>0.21112268518518518</v>
      </c>
    </row>
    <row r="9" spans="1:7" ht="30" x14ac:dyDescent="0.25">
      <c r="A9" s="2">
        <v>8</v>
      </c>
      <c r="B9" s="2" t="s">
        <v>28</v>
      </c>
      <c r="C9" s="3" t="s">
        <v>143</v>
      </c>
      <c r="D9" s="2" t="s">
        <v>29</v>
      </c>
      <c r="E9" s="2" t="s">
        <v>128</v>
      </c>
      <c r="F9" s="2" t="s">
        <v>205</v>
      </c>
      <c r="G9" s="4">
        <v>0.21474537037037036</v>
      </c>
    </row>
    <row r="10" spans="1:7" ht="30" x14ac:dyDescent="0.25">
      <c r="A10" s="2">
        <v>9</v>
      </c>
      <c r="B10" s="2" t="s">
        <v>69</v>
      </c>
      <c r="C10" s="3" t="s">
        <v>149</v>
      </c>
      <c r="D10" s="2" t="s">
        <v>70</v>
      </c>
      <c r="E10" s="2" t="s">
        <v>134</v>
      </c>
      <c r="F10" s="2" t="s">
        <v>206</v>
      </c>
      <c r="G10" s="4">
        <v>0.21554398148148149</v>
      </c>
    </row>
    <row r="11" spans="1:7" ht="30" x14ac:dyDescent="0.25">
      <c r="A11" s="2">
        <v>10</v>
      </c>
      <c r="B11" s="2" t="s">
        <v>55</v>
      </c>
      <c r="C11" s="3" t="s">
        <v>147</v>
      </c>
      <c r="D11" s="2" t="s">
        <v>56</v>
      </c>
      <c r="E11" s="2" t="s">
        <v>132</v>
      </c>
      <c r="F11" s="2" t="s">
        <v>207</v>
      </c>
      <c r="G11" s="4">
        <v>0.21656249999999999</v>
      </c>
    </row>
    <row r="12" spans="1:7" ht="30" x14ac:dyDescent="0.25">
      <c r="A12" s="2">
        <v>11</v>
      </c>
      <c r="B12" s="2" t="s">
        <v>83</v>
      </c>
      <c r="C12" s="3" t="s">
        <v>151</v>
      </c>
      <c r="D12" s="2"/>
      <c r="E12" s="2" t="s">
        <v>136</v>
      </c>
      <c r="F12" s="2" t="s">
        <v>208</v>
      </c>
      <c r="G12" s="4">
        <v>0.22649305555555554</v>
      </c>
    </row>
    <row r="13" spans="1:7" ht="30" x14ac:dyDescent="0.25">
      <c r="A13" s="2">
        <v>12</v>
      </c>
      <c r="B13" s="2" t="s">
        <v>96</v>
      </c>
      <c r="C13" s="3" t="s">
        <v>153</v>
      </c>
      <c r="D13" s="2" t="s">
        <v>97</v>
      </c>
      <c r="E13" s="2" t="s">
        <v>138</v>
      </c>
      <c r="F13" s="2" t="s">
        <v>209</v>
      </c>
      <c r="G13" s="4">
        <v>0.25107638888888889</v>
      </c>
    </row>
    <row r="14" spans="1:7" ht="30" x14ac:dyDescent="0.25">
      <c r="A14" s="2">
        <v>13</v>
      </c>
      <c r="B14" s="2" t="s">
        <v>89</v>
      </c>
      <c r="C14" s="3" t="s">
        <v>152</v>
      </c>
      <c r="D14" s="2" t="s">
        <v>90</v>
      </c>
      <c r="E14" s="2" t="s">
        <v>137</v>
      </c>
      <c r="F14" s="2" t="s">
        <v>210</v>
      </c>
      <c r="G14" s="4">
        <v>0.26273148148148145</v>
      </c>
    </row>
    <row r="15" spans="1:7" ht="30" x14ac:dyDescent="0.25">
      <c r="A15" s="2">
        <v>14</v>
      </c>
      <c r="B15" s="2" t="s">
        <v>103</v>
      </c>
      <c r="C15" s="3" t="s">
        <v>154</v>
      </c>
      <c r="D15" s="2" t="s">
        <v>104</v>
      </c>
      <c r="E15" s="2" t="s">
        <v>139</v>
      </c>
      <c r="F15" s="2" t="s">
        <v>211</v>
      </c>
      <c r="G15" s="4">
        <v>0.27538194444444447</v>
      </c>
    </row>
    <row r="16" spans="1:7" ht="30" x14ac:dyDescent="0.25">
      <c r="A16" s="2">
        <v>15</v>
      </c>
      <c r="B16" s="2" t="s">
        <v>110</v>
      </c>
      <c r="C16" s="3" t="s">
        <v>155</v>
      </c>
      <c r="D16" s="2" t="s">
        <v>111</v>
      </c>
      <c r="E16" s="2" t="s">
        <v>140</v>
      </c>
      <c r="F16" s="2" t="s">
        <v>212</v>
      </c>
      <c r="G16" s="4">
        <v>0.27997685185185184</v>
      </c>
    </row>
    <row r="17" spans="1:7" ht="30" x14ac:dyDescent="0.25">
      <c r="A17" s="2">
        <v>16</v>
      </c>
      <c r="B17" s="2" t="s">
        <v>117</v>
      </c>
      <c r="C17" s="3" t="s">
        <v>156</v>
      </c>
      <c r="D17" s="2" t="s">
        <v>118</v>
      </c>
      <c r="E17" s="2" t="s">
        <v>213</v>
      </c>
      <c r="F17" s="2" t="s">
        <v>214</v>
      </c>
      <c r="G17" s="4">
        <v>0.58333333333333337</v>
      </c>
    </row>
    <row r="18" spans="1:7" ht="30" x14ac:dyDescent="0.25">
      <c r="A18" s="2">
        <v>17</v>
      </c>
      <c r="B18" s="2" t="s">
        <v>123</v>
      </c>
      <c r="C18" s="3" t="s">
        <v>157</v>
      </c>
      <c r="D18" s="2" t="s">
        <v>124</v>
      </c>
      <c r="E18" s="2" t="s">
        <v>213</v>
      </c>
      <c r="F18" s="2" t="s">
        <v>214</v>
      </c>
      <c r="G18" s="4">
        <v>0.5833333333333333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C99BB-CBDB-441E-AFAA-30B56C0AB3AB}">
  <dimension ref="A1:M6"/>
  <sheetViews>
    <sheetView workbookViewId="0">
      <selection activeCell="E16" sqref="E16"/>
    </sheetView>
  </sheetViews>
  <sheetFormatPr defaultColWidth="8.85546875" defaultRowHeight="15" x14ac:dyDescent="0.25"/>
  <cols>
    <col min="1" max="1" width="4.7109375" style="5" bestFit="1" customWidth="1"/>
    <col min="2" max="2" width="5" style="5" bestFit="1" customWidth="1"/>
    <col min="3" max="3" width="20.85546875" style="5" customWidth="1"/>
    <col min="4" max="4" width="13.7109375" style="5" bestFit="1" customWidth="1"/>
    <col min="5" max="5" width="38.28515625" style="5" bestFit="1" customWidth="1"/>
    <col min="6" max="7" width="12" style="5" bestFit="1" customWidth="1"/>
    <col min="8" max="8" width="18.28515625" style="5" bestFit="1" customWidth="1"/>
    <col min="9" max="11" width="12" style="5" bestFit="1" customWidth="1"/>
    <col min="12" max="12" width="19.28515625" style="5" bestFit="1" customWidth="1"/>
    <col min="13" max="13" width="8.28515625" style="5" bestFit="1" customWidth="1"/>
    <col min="14" max="16384" width="8.85546875" style="5"/>
  </cols>
  <sheetData>
    <row r="1" spans="1:13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</row>
    <row r="2" spans="1:13" ht="60" x14ac:dyDescent="0.25">
      <c r="A2" s="2">
        <v>1</v>
      </c>
      <c r="B2" s="2" t="s">
        <v>215</v>
      </c>
      <c r="C2" s="3" t="s">
        <v>230</v>
      </c>
      <c r="D2" s="2"/>
      <c r="E2" s="2" t="s">
        <v>216</v>
      </c>
      <c r="F2" s="4">
        <v>0.40833333333333333</v>
      </c>
      <c r="G2" s="4">
        <v>0.55363425925925924</v>
      </c>
      <c r="H2" s="2" t="s">
        <v>217</v>
      </c>
      <c r="I2" s="4">
        <v>0.14530092592592592</v>
      </c>
      <c r="J2" s="4">
        <v>0.14761574074074074</v>
      </c>
      <c r="K2" s="4">
        <v>0</v>
      </c>
      <c r="L2" s="2">
        <v>54.48</v>
      </c>
      <c r="M2" s="2" t="s">
        <v>18</v>
      </c>
    </row>
    <row r="3" spans="1:13" ht="30" x14ac:dyDescent="0.25">
      <c r="A3" s="2">
        <v>2</v>
      </c>
      <c r="B3" s="2" t="s">
        <v>218</v>
      </c>
      <c r="C3" s="3" t="s">
        <v>231</v>
      </c>
      <c r="D3" s="2" t="s">
        <v>219</v>
      </c>
      <c r="E3" s="2" t="s">
        <v>220</v>
      </c>
      <c r="F3" s="4">
        <v>0.41041666666666665</v>
      </c>
      <c r="G3" s="4">
        <v>0.56362268518518521</v>
      </c>
      <c r="H3" s="2" t="s">
        <v>221</v>
      </c>
      <c r="I3" s="4">
        <v>0.15320601851851851</v>
      </c>
      <c r="J3" s="4">
        <v>0.15667824074074074</v>
      </c>
      <c r="K3" s="4">
        <v>9.0624999999999994E-3</v>
      </c>
      <c r="L3" s="2">
        <v>51.67</v>
      </c>
      <c r="M3" s="2" t="s">
        <v>18</v>
      </c>
    </row>
    <row r="4" spans="1:13" ht="45" x14ac:dyDescent="0.25">
      <c r="A4" s="2">
        <v>3</v>
      </c>
      <c r="B4" s="2" t="s">
        <v>222</v>
      </c>
      <c r="C4" s="3" t="s">
        <v>232</v>
      </c>
      <c r="D4" s="2" t="s">
        <v>223</v>
      </c>
      <c r="E4" s="2" t="s">
        <v>224</v>
      </c>
      <c r="F4" s="4">
        <v>0.41249999999999998</v>
      </c>
      <c r="G4" s="4">
        <v>0.55081018518518521</v>
      </c>
      <c r="H4" s="2" t="s">
        <v>225</v>
      </c>
      <c r="I4" s="4">
        <v>0.13831018518518517</v>
      </c>
      <c r="J4" s="4">
        <v>0.16631944444444444</v>
      </c>
      <c r="K4" s="4">
        <v>1.8703703703703705E-2</v>
      </c>
      <c r="L4" s="2">
        <v>57.24</v>
      </c>
      <c r="M4" s="2" t="s">
        <v>18</v>
      </c>
    </row>
    <row r="5" spans="1:13" ht="30" x14ac:dyDescent="0.25">
      <c r="A5" s="2">
        <v>4</v>
      </c>
      <c r="B5" s="2" t="s">
        <v>226</v>
      </c>
      <c r="C5" s="3" t="s">
        <v>233</v>
      </c>
      <c r="D5" s="2" t="s">
        <v>227</v>
      </c>
      <c r="E5" s="2" t="s">
        <v>228</v>
      </c>
      <c r="F5" s="4">
        <v>0.40625</v>
      </c>
      <c r="G5" s="4">
        <v>0.56803240740740746</v>
      </c>
      <c r="H5" s="2" t="s">
        <v>229</v>
      </c>
      <c r="I5" s="4">
        <v>0.1617824074074074</v>
      </c>
      <c r="J5" s="4">
        <v>0.17636574074074074</v>
      </c>
      <c r="K5" s="4">
        <v>2.8750000000000001E-2</v>
      </c>
      <c r="L5" s="2">
        <v>48.93</v>
      </c>
      <c r="M5" s="2" t="s">
        <v>18</v>
      </c>
    </row>
    <row r="6" spans="1:13" x14ac:dyDescent="0.25">
      <c r="F6" s="7"/>
      <c r="G6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4234A-89E4-4A4D-B117-63D881174FAF}">
  <dimension ref="A1:M5"/>
  <sheetViews>
    <sheetView workbookViewId="0">
      <selection activeCell="E13" sqref="E13"/>
    </sheetView>
  </sheetViews>
  <sheetFormatPr defaultColWidth="9" defaultRowHeight="15" x14ac:dyDescent="0.25"/>
  <cols>
    <col min="1" max="1" width="4.7109375" bestFit="1" customWidth="1"/>
    <col min="2" max="2" width="5" bestFit="1" customWidth="1"/>
    <col min="3" max="3" width="17.5703125" bestFit="1" customWidth="1"/>
    <col min="4" max="4" width="13.7109375" bestFit="1" customWidth="1"/>
    <col min="5" max="5" width="38.28515625" bestFit="1" customWidth="1"/>
    <col min="6" max="7" width="12" bestFit="1" customWidth="1"/>
    <col min="8" max="8" width="18.28515625" bestFit="1" customWidth="1"/>
    <col min="9" max="11" width="12" bestFit="1" customWidth="1"/>
    <col min="12" max="12" width="19.28515625" bestFit="1" customWidth="1"/>
    <col min="13" max="13" width="8.28515625" bestFit="1" customWidth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ht="60" x14ac:dyDescent="0.25">
      <c r="A2" s="2">
        <v>1</v>
      </c>
      <c r="B2" s="2" t="s">
        <v>222</v>
      </c>
      <c r="C2" s="3" t="s">
        <v>232</v>
      </c>
      <c r="D2" s="2" t="s">
        <v>223</v>
      </c>
      <c r="E2" s="2" t="s">
        <v>224</v>
      </c>
      <c r="F2" s="4">
        <v>0.58611111111111114</v>
      </c>
      <c r="G2" s="4">
        <v>0.64458333333333329</v>
      </c>
      <c r="H2" s="2" t="s">
        <v>234</v>
      </c>
      <c r="I2" s="4">
        <v>5.8472222222222224E-2</v>
      </c>
      <c r="J2" s="4">
        <v>6.2986111111111118E-2</v>
      </c>
      <c r="K2" s="4">
        <v>0</v>
      </c>
      <c r="L2" s="2">
        <v>59.86</v>
      </c>
      <c r="M2" s="2" t="s">
        <v>18</v>
      </c>
    </row>
    <row r="3" spans="1:13" ht="45" x14ac:dyDescent="0.25">
      <c r="A3" s="2">
        <v>2</v>
      </c>
      <c r="B3" s="2" t="s">
        <v>218</v>
      </c>
      <c r="C3" s="3" t="s">
        <v>231</v>
      </c>
      <c r="D3" s="2" t="s">
        <v>219</v>
      </c>
      <c r="E3" s="2" t="s">
        <v>220</v>
      </c>
      <c r="F3" s="4">
        <v>0.60347222222222219</v>
      </c>
      <c r="G3" s="4">
        <v>0.6663310185185185</v>
      </c>
      <c r="H3" s="2" t="s">
        <v>167</v>
      </c>
      <c r="I3" s="4">
        <v>6.2858796296296301E-2</v>
      </c>
      <c r="J3" s="4">
        <v>6.6678240740740746E-2</v>
      </c>
      <c r="K3" s="4">
        <v>3.6921296296296298E-3</v>
      </c>
      <c r="L3" s="2">
        <v>55.68</v>
      </c>
      <c r="M3" s="2" t="s">
        <v>18</v>
      </c>
    </row>
    <row r="4" spans="1:13" ht="30" x14ac:dyDescent="0.25">
      <c r="A4" s="2">
        <v>3</v>
      </c>
      <c r="B4" s="2" t="s">
        <v>226</v>
      </c>
      <c r="C4" s="3" t="s">
        <v>233</v>
      </c>
      <c r="D4" s="2" t="s">
        <v>227</v>
      </c>
      <c r="E4" s="2" t="s">
        <v>228</v>
      </c>
      <c r="F4" s="4">
        <v>0.59375</v>
      </c>
      <c r="G4" s="4">
        <v>0.65549768518518514</v>
      </c>
      <c r="H4" s="2" t="s">
        <v>235</v>
      </c>
      <c r="I4" s="4">
        <v>6.1747685185185183E-2</v>
      </c>
      <c r="J4" s="4">
        <v>7.3553240740740738E-2</v>
      </c>
      <c r="K4" s="4">
        <v>1.0567129629629629E-2</v>
      </c>
      <c r="L4" s="2">
        <v>56.68</v>
      </c>
      <c r="M4" s="2" t="s">
        <v>18</v>
      </c>
    </row>
    <row r="5" spans="1:13" ht="75" x14ac:dyDescent="0.25">
      <c r="A5" s="2">
        <v>4</v>
      </c>
      <c r="B5" s="2" t="s">
        <v>215</v>
      </c>
      <c r="C5" s="3" t="s">
        <v>230</v>
      </c>
      <c r="D5" s="2"/>
      <c r="E5" s="2" t="s">
        <v>216</v>
      </c>
      <c r="F5" s="4">
        <v>0.58819444444444446</v>
      </c>
      <c r="G5" s="4">
        <v>0.67471064814814818</v>
      </c>
      <c r="H5" s="2" t="s">
        <v>236</v>
      </c>
      <c r="I5" s="4">
        <v>8.6516203703703706E-2</v>
      </c>
      <c r="J5" s="4">
        <v>8.7557870370370369E-2</v>
      </c>
      <c r="K5" s="4">
        <v>2.4571759259259258E-2</v>
      </c>
      <c r="L5" s="2">
        <v>40.450000000000003</v>
      </c>
      <c r="M5" s="2" t="s">
        <v>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003A2-A0B6-4F95-8859-9E78F7B27A5C}">
  <dimension ref="A1:G5"/>
  <sheetViews>
    <sheetView workbookViewId="0">
      <selection activeCell="G20" sqref="G20"/>
    </sheetView>
  </sheetViews>
  <sheetFormatPr defaultColWidth="20.7109375" defaultRowHeight="15" x14ac:dyDescent="0.25"/>
  <cols>
    <col min="1" max="1" width="4.7109375" bestFit="1" customWidth="1"/>
    <col min="2" max="2" width="5" bestFit="1" customWidth="1"/>
    <col min="3" max="3" width="17.5703125" bestFit="1" customWidth="1"/>
    <col min="4" max="4" width="13.7109375" bestFit="1" customWidth="1"/>
    <col min="5" max="6" width="12" bestFit="1" customWidth="1"/>
    <col min="7" max="7" width="14.28515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95</v>
      </c>
      <c r="F1" s="1" t="s">
        <v>196</v>
      </c>
      <c r="G1" s="1" t="s">
        <v>197</v>
      </c>
    </row>
    <row r="2" spans="1:7" ht="45" x14ac:dyDescent="0.25">
      <c r="A2" s="2">
        <v>1</v>
      </c>
      <c r="B2" s="2" t="s">
        <v>218</v>
      </c>
      <c r="C2" s="3" t="s">
        <v>231</v>
      </c>
      <c r="D2" s="2" t="s">
        <v>219</v>
      </c>
      <c r="E2" s="4">
        <v>0.15667824074074074</v>
      </c>
      <c r="F2" s="4">
        <v>6.6678240740740746E-2</v>
      </c>
      <c r="G2" s="4">
        <v>0.22335648148148149</v>
      </c>
    </row>
    <row r="3" spans="1:7" ht="60" x14ac:dyDescent="0.25">
      <c r="A3" s="2">
        <v>2</v>
      </c>
      <c r="B3" s="2" t="s">
        <v>222</v>
      </c>
      <c r="C3" s="3" t="s">
        <v>232</v>
      </c>
      <c r="D3" s="2" t="s">
        <v>223</v>
      </c>
      <c r="E3" s="4">
        <v>0.16631944444444444</v>
      </c>
      <c r="F3" s="4">
        <v>6.2986111111111118E-2</v>
      </c>
      <c r="G3" s="4">
        <v>0.22930555555555557</v>
      </c>
    </row>
    <row r="4" spans="1:7" ht="75" x14ac:dyDescent="0.25">
      <c r="A4" s="2">
        <v>3</v>
      </c>
      <c r="B4" s="2" t="s">
        <v>215</v>
      </c>
      <c r="C4" s="3" t="s">
        <v>230</v>
      </c>
      <c r="D4" s="2"/>
      <c r="E4" s="4">
        <v>0.14761574074074074</v>
      </c>
      <c r="F4" s="4">
        <v>8.7557870370370369E-2</v>
      </c>
      <c r="G4" s="4">
        <v>0.23517361111111112</v>
      </c>
    </row>
    <row r="5" spans="1:7" ht="30" x14ac:dyDescent="0.25">
      <c r="A5" s="2">
        <v>4</v>
      </c>
      <c r="B5" s="2" t="s">
        <v>226</v>
      </c>
      <c r="C5" s="3" t="s">
        <v>233</v>
      </c>
      <c r="D5" s="2" t="s">
        <v>227</v>
      </c>
      <c r="E5" s="4">
        <v>0.17636574074074074</v>
      </c>
      <c r="F5" s="4">
        <v>7.3553240740740738E-2</v>
      </c>
      <c r="G5" s="4">
        <v>0.249918981481481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a G a D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h m g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o N U L f i s T / E B A A A Z E Q A A E w A c A E Z v c m 1 1 b G F z L 1 N l Y 3 R p b 2 4 x L m 0 g o h g A K K A U A A A A A A A A A A A A A A A A A A A A A A A A A A A A 7 V Z R b 9 o w E H 5 H 4 j 9 Y 4 S W R W E w y 2 l W d q g p R N O 2 l o C b t H q Y 9 H O H a Z H N s Z D t s F e K / z w k j A i V 7 Y E V E Y u Q l 0 X f 2 + e 6 + L 3 d W G O l E c B K s 3 9 7 H d q v d U j F I n J G O F c K U I e l Z 5 I Y w 1 O 0 W M U 8 g M h m h Q b 7 g 1 J 3 A C 9 r 5 x 1 B w j V w r 2 4 q 1 n q t r S i V E C L M 0 4 S 5 m d A r f w e / 5 f v H x D m Y L s z a T 6 F G J K m N a 0 R R 0 F N P x g 1 f s k 0 M G S t H B 3 d P o P n x 8 G N 2 q W P w c c / Z a B H T j W Y 7 T X U d z B x p 6 J p h 1 V M v e 6 m u O f P t j 7 V j D G P i L y S V 8 n W O e R u H A D S V w 9 S x k O h Q s S 3 l u V H b h q r t c W p N x 4 F p d o g 1 K N P 7 S q y 5 Z W p 0 K c g 8 p V s A Q I S W U q L n g S s i K + Q n j J G L V b Y E G q X F W 4 k m K B T 6 Q M l l s 4 Z v 1 E + T A d I K q 6 m l u S l s 4 q D g L h Q Z W Q S f M F L x + w 2 C B 0 h B s s k F T Q m L / S G n s V E 7 c A V Z O u 5 X w 2 u r X S o v Y v t O 4 v E 5 e T h v 8 I H I q Y 9 u R U + m q K q f y 9 P 3 l l A P r o n r 9 v x k u 3 i j A 9 8 c U o H / u b / 9 Z f + s f Q 1 4 i z 4 S x h h X 1 m e v L v p v b D i g p 0 7 R r M L + + H e V U 1 s l j f 9 o u G q H t T N O e N F 0 2 d n v 4 9 D g K w t P 5 z d 7 a u c t 2 2 3 z n 5 l k 6 R X m I 3 v 2 h s a v B W V 2 n r 6 6 r Y 4 6 Y E x P U 9 r j Z 0 L Y 9 b n a 4 / 5 d x 8 x t Q S w E C L Q A U A A I A C A B o Z o N U 2 F 6 J 0 6 I A A A D 2 A A A A E g A A A A A A A A A A A A A A A A A A A A A A Q 2 9 u Z m l n L 1 B h Y 2 t h Z 2 U u e G 1 s U E s B A i 0 A F A A C A A g A a G a D V A / K 6 a u k A A A A 6 Q A A A B M A A A A A A A A A A A A A A A A A 7 g A A A F t D b 2 5 0 Z W 5 0 X 1 R 5 c G V z X S 5 4 b W x Q S w E C L Q A U A A I A C A B o Z o N U L f i s T / E B A A A Z E Q A A E w A A A A A A A A A A A A A A A A D f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a A A A A A A A A K 9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k 6 M D c 6 N D M u M T E w N T I w M V o i I C 8 + P E V u d H J 5 I F R 5 c G U 9 I k Z p b G x D b 2 x 1 b W 5 U e X B l c y I g V m F s d W U 9 I n N C Z 1 l H Q m d Z S 0 J n W U t D Z 2 9 H Q m c 9 P S I g L z 4 8 R W 5 0 c n k g V H l w Z T 0 i R m l s b E N v b H V t b k 5 h b W V z I i B W Y W x 1 Z T 0 i c 1 s m c X V v d D t Q T 1 M u J n F 1 b 3 Q 7 L C Z x d W 9 0 O y M m c X V v d D s s J n F 1 b 3 Q 7 T m F t Z S Z x d W 9 0 O y w m c X V v d D t U Z W F t I C 8 g c 3 B v b n N v c i Z x d W 9 0 O y w m c X V v d D t W Z W h p Y 2 x l J n F 1 b 3 Q 7 L C Z x d W 9 0 O 1 N 0 Y X J 0 Z W Q m c X V v d D s s J n F 1 b 3 Q 7 Q X J y a X Z l Z C Z x d W 9 0 O y w m c X V v d D t Q Z W 5 h b H R p Z X M m c X V v d D s s J n F 1 b 3 Q 7 U 3 B l b n Q g d G l t Z S Z x d W 9 0 O y w m c X V v d D t U b 3 R h b C Z x d W 9 0 O y w m c X V v d D t Q b G F j Z S B 0 a W 1 l J n F 1 b 3 Q 7 L C Z x d W 9 0 O 0 F 2 Z X J h Z 2 U g c 3 B l Z W Q g I C h r b S 9 o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E 9 T L i w w f S Z x d W 9 0 O y w m c X V v d D t T Z W N 0 a W 9 u M S 9 U Y W J s Z S A w L 0 F 1 d G 9 S Z W 1 v d m V k Q 2 9 s d W 1 u c z E u e y M s M X 0 m c X V v d D s s J n F 1 b 3 Q 7 U 2 V j d G l v b j E v V G F i b G U g M C 9 B d X R v U m V t b 3 Z l Z E N v b H V t b n M x L n t O Y W 1 l L D J 9 J n F 1 b 3 Q 7 L C Z x d W 9 0 O 1 N l Y 3 R p b 2 4 x L 1 R h Y m x l I D A v Q X V 0 b 1 J l b W 9 2 Z W R D b 2 x 1 b W 5 z M S 5 7 V G V h b S A v I H N w b 2 5 z b 3 I s M 3 0 m c X V v d D s s J n F 1 b 3 Q 7 U 2 V j d G l v b j E v V G F i b G U g M C 9 B d X R v U m V t b 3 Z l Z E N v b H V t b n M x L n t W Z W h p Y 2 x l L D R 9 J n F 1 b 3 Q 7 L C Z x d W 9 0 O 1 N l Y 3 R p b 2 4 x L 1 R h Y m x l I D A v Q X V 0 b 1 J l b W 9 2 Z W R D b 2 x 1 b W 5 z M S 5 7 U 3 R h c n R l Z C w 1 f S Z x d W 9 0 O y w m c X V v d D t T Z W N 0 a W 9 u M S 9 U Y W J s Z S A w L 0 F 1 d G 9 S Z W 1 v d m V k Q 2 9 s d W 1 u c z E u e 0 F y c m l 2 Z W Q s N n 0 m c X V v d D s s J n F 1 b 3 Q 7 U 2 V j d G l v b j E v V G F i b G U g M C 9 B d X R v U m V t b 3 Z l Z E N v b H V t b n M x L n t Q Z W 5 h b H R p Z X M s N 3 0 m c X V v d D s s J n F 1 b 3 Q 7 U 2 V j d G l v b j E v V G F i b G U g M C 9 B d X R v U m V t b 3 Z l Z E N v b H V t b n M x L n t T c G V u d C B 0 a W 1 l L D h 9 J n F 1 b 3 Q 7 L C Z x d W 9 0 O 1 N l Y 3 R p b 2 4 x L 1 R h Y m x l I D A v Q X V 0 b 1 J l b W 9 2 Z W R D b 2 x 1 b W 5 z M S 5 7 V G 9 0 Y W w s O X 0 m c X V v d D s s J n F 1 b 3 Q 7 U 2 V j d G l v b j E v V G F i b G U g M C 9 B d X R v U m V t b 3 Z l Z E N v b H V t b n M x L n t Q b G F j Z S B 0 a W 1 l L D E w f S Z x d W 9 0 O y w m c X V v d D t T Z W N 0 a W 9 u M S 9 U Y W J s Z S A w L 0 F 1 d G 9 S Z W 1 v d m V k Q 2 9 s d W 1 u c z E u e 0 F 2 Z X J h Z 2 U g c 3 B l Z W Q g I C h r b S 9 o K S w x M X 0 m c X V v d D s s J n F 1 b 3 Q 7 U 2 V j d G l v b j E v V G F i b G U g M C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Q T 1 M u L D B 9 J n F 1 b 3 Q 7 L C Z x d W 9 0 O 1 N l Y 3 R p b 2 4 x L 1 R h Y m x l I D A v Q X V 0 b 1 J l b W 9 2 Z W R D b 2 x 1 b W 5 z M S 5 7 I y w x f S Z x d W 9 0 O y w m c X V v d D t T Z W N 0 a W 9 u M S 9 U Y W J s Z S A w L 0 F 1 d G 9 S Z W 1 v d m V k Q 2 9 s d W 1 u c z E u e 0 5 h b W U s M n 0 m c X V v d D s s J n F 1 b 3 Q 7 U 2 V j d G l v b j E v V G F i b G U g M C 9 B d X R v U m V t b 3 Z l Z E N v b H V t b n M x L n t U Z W F t I C 8 g c 3 B v b n N v c i w z f S Z x d W 9 0 O y w m c X V v d D t T Z W N 0 a W 9 u M S 9 U Y W J s Z S A w L 0 F 1 d G 9 S Z W 1 v d m V k Q 2 9 s d W 1 u c z E u e 1 Z l a G l j b G U s N H 0 m c X V v d D s s J n F 1 b 3 Q 7 U 2 V j d G l v b j E v V G F i b G U g M C 9 B d X R v U m V t b 3 Z l Z E N v b H V t b n M x L n t T d G F y d G V k L D V 9 J n F 1 b 3 Q 7 L C Z x d W 9 0 O 1 N l Y 3 R p b 2 4 x L 1 R h Y m x l I D A v Q X V 0 b 1 J l b W 9 2 Z W R D b 2 x 1 b W 5 z M S 5 7 Q X J y a X Z l Z C w 2 f S Z x d W 9 0 O y w m c X V v d D t T Z W N 0 a W 9 u M S 9 U Y W J s Z S A w L 0 F 1 d G 9 S Z W 1 v d m V k Q 2 9 s d W 1 u c z E u e 1 B l b m F s d G l l c y w 3 f S Z x d W 9 0 O y w m c X V v d D t T Z W N 0 a W 9 u M S 9 U Y W J s Z S A w L 0 F 1 d G 9 S Z W 1 v d m V k Q 2 9 s d W 1 u c z E u e 1 N w Z W 5 0 I H R p b W U s O H 0 m c X V v d D s s J n F 1 b 3 Q 7 U 2 V j d G l v b j E v V G F i b G U g M C 9 B d X R v U m V t b 3 Z l Z E N v b H V t b n M x L n t U b 3 R h b C w 5 f S Z x d W 9 0 O y w m c X V v d D t T Z W N 0 a W 9 u M S 9 U Y W J s Z S A w L 0 F 1 d G 9 S Z W 1 v d m V k Q 2 9 s d W 1 u c z E u e 1 B s Y W N l I H R p b W U s M T B 9 J n F 1 b 3 Q 7 L C Z x d W 9 0 O 1 N l Y 3 R p b 2 4 x L 1 R h Y m x l I D A v Q X V 0 b 1 J l b W 9 2 Z W R D b 2 x 1 b W 5 z M S 5 7 Q X Z l c m F n Z S B z c G V l Z C A g K G t t L 2 g p L D E x f S Z x d W 9 0 O y w m c X V v d D t T Z W N 0 a W 9 u M S 9 U Y W J s Z S A w L 0 F 1 d G 9 S Z W 1 v d m V k Q 2 9 s d W 1 u c z E u e 0 N v b H V t b j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k 6 M T E 6 M z Q u M j Q x O T g 4 M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Q T 1 M u J n F 1 b 3 Q 7 L C Z x d W 9 0 O y M m c X V v d D s s J n F 1 b 3 Q 7 T m F t Z S Z x d W 9 0 O y w m c X V v d D t U Z W F t I C 8 g c 3 B v b n N v c i Z x d W 9 0 O y w m c X V v d D t W Z W h p Y 2 x l J n F 1 b 3 Q 7 L C Z x d W 9 0 O 1 N 0 Y X J 0 Z W Q m c X V v d D s s J n F 1 b 3 Q 7 Q X J y a X Z l Z C Z x d W 9 0 O y w m c X V v d D t Q Z W 5 h b H R p Z X M m c X V v d D s s J n F 1 b 3 Q 7 U 3 B l b n Q g d G l t Z S Z x d W 9 0 O y w m c X V v d D t U b 3 R h b C Z x d W 9 0 O y w m c X V v d D t Q b G F j Z S B 0 a W 1 l J n F 1 b 3 Q 7 L C Z x d W 9 0 O 0 F 2 Z X J h Z 2 U g c 3 B l Z W Q g I C h r b S 9 o K S Z x d W 9 0 O y w m c X V v d D t D b 2 x 1 b W 4 x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1 B P U y 4 s M H 0 m c X V v d D s s J n F 1 b 3 Q 7 U 2 V j d G l v b j E v V G F i b G U g M C A o M i k v Q X V 0 b 1 J l b W 9 2 Z W R D b 2 x 1 b W 5 z M S 5 7 I y w x f S Z x d W 9 0 O y w m c X V v d D t T Z W N 0 a W 9 u M S 9 U Y W J s Z S A w I C g y K S 9 B d X R v U m V t b 3 Z l Z E N v b H V t b n M x L n t O Y W 1 l L D J 9 J n F 1 b 3 Q 7 L C Z x d W 9 0 O 1 N l Y 3 R p b 2 4 x L 1 R h Y m x l I D A g K D I p L 0 F 1 d G 9 S Z W 1 v d m V k Q 2 9 s d W 1 u c z E u e 1 R l Y W 0 g L y B z c G 9 u c 2 9 y L D N 9 J n F 1 b 3 Q 7 L C Z x d W 9 0 O 1 N l Y 3 R p b 2 4 x L 1 R h Y m x l I D A g K D I p L 0 F 1 d G 9 S Z W 1 v d m V k Q 2 9 s d W 1 u c z E u e 1 Z l a G l j b G U s N H 0 m c X V v d D s s J n F 1 b 3 Q 7 U 2 V j d G l v b j E v V G F i b G U g M C A o M i k v Q X V 0 b 1 J l b W 9 2 Z W R D b 2 x 1 b W 5 z M S 5 7 U 3 R h c n R l Z C w 1 f S Z x d W 9 0 O y w m c X V v d D t T Z W N 0 a W 9 u M S 9 U Y W J s Z S A w I C g y K S 9 B d X R v U m V t b 3 Z l Z E N v b H V t b n M x L n t B c n J p d m V k L D Z 9 J n F 1 b 3 Q 7 L C Z x d W 9 0 O 1 N l Y 3 R p b 2 4 x L 1 R h Y m x l I D A g K D I p L 0 F 1 d G 9 S Z W 1 v d m V k Q 2 9 s d W 1 u c z E u e 1 B l b m F s d G l l c y w 3 f S Z x d W 9 0 O y w m c X V v d D t T Z W N 0 a W 9 u M S 9 U Y W J s Z S A w I C g y K S 9 B d X R v U m V t b 3 Z l Z E N v b H V t b n M x L n t T c G V u d C B 0 a W 1 l L D h 9 J n F 1 b 3 Q 7 L C Z x d W 9 0 O 1 N l Y 3 R p b 2 4 x L 1 R h Y m x l I D A g K D I p L 0 F 1 d G 9 S Z W 1 v d m V k Q 2 9 s d W 1 u c z E u e 1 R v d G F s L D l 9 J n F 1 b 3 Q 7 L C Z x d W 9 0 O 1 N l Y 3 R p b 2 4 x L 1 R h Y m x l I D A g K D I p L 0 F 1 d G 9 S Z W 1 v d m V k Q 2 9 s d W 1 u c z E u e 1 B s Y W N l I H R p b W U s M T B 9 J n F 1 b 3 Q 7 L C Z x d W 9 0 O 1 N l Y 3 R p b 2 4 x L 1 R h Y m x l I D A g K D I p L 0 F 1 d G 9 S Z W 1 v d m V k Q 2 9 s d W 1 u c z E u e 0 F 2 Z X J h Z 2 U g c 3 B l Z W Q g I C h r b S 9 o K S w x M X 0 m c X V v d D s s J n F 1 b 3 Q 7 U 2 V j d G l v b j E v V G F i b G U g M C A o M i k v Q X V 0 b 1 J l b W 9 2 Z W R D b 2 x 1 b W 5 z M S 5 7 Q 2 9 s d W 1 u M S w x M n 0 m c X V v d D s s J n F 1 b 3 Q 7 U 2 V j d G l v b j E v V G F i b G U g M C A o M i k v Q X V 0 b 1 J l b W 9 2 Z W R D b 2 x 1 b W 5 z M S 5 7 Q 2 9 s d W 1 u M T Q s M T N 9 J n F 1 b 3 Q 7 L C Z x d W 9 0 O 1 N l Y 3 R p b 2 4 x L 1 R h Y m x l I D A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U E 9 T L i w w f S Z x d W 9 0 O y w m c X V v d D t T Z W N 0 a W 9 u M S 9 U Y W J s Z S A w I C g y K S 9 B d X R v U m V t b 3 Z l Z E N v b H V t b n M x L n s j L D F 9 J n F 1 b 3 Q 7 L C Z x d W 9 0 O 1 N l Y 3 R p b 2 4 x L 1 R h Y m x l I D A g K D I p L 0 F 1 d G 9 S Z W 1 v d m V k Q 2 9 s d W 1 u c z E u e 0 5 h b W U s M n 0 m c X V v d D s s J n F 1 b 3 Q 7 U 2 V j d G l v b j E v V G F i b G U g M C A o M i k v Q X V 0 b 1 J l b W 9 2 Z W R D b 2 x 1 b W 5 z M S 5 7 V G V h b S A v I H N w b 2 5 z b 3 I s M 3 0 m c X V v d D s s J n F 1 b 3 Q 7 U 2 V j d G l v b j E v V G F i b G U g M C A o M i k v Q X V 0 b 1 J l b W 9 2 Z W R D b 2 x 1 b W 5 z M S 5 7 V m V o a W N s Z S w 0 f S Z x d W 9 0 O y w m c X V v d D t T Z W N 0 a W 9 u M S 9 U Y W J s Z S A w I C g y K S 9 B d X R v U m V t b 3 Z l Z E N v b H V t b n M x L n t T d G F y d G V k L D V 9 J n F 1 b 3 Q 7 L C Z x d W 9 0 O 1 N l Y 3 R p b 2 4 x L 1 R h Y m x l I D A g K D I p L 0 F 1 d G 9 S Z W 1 v d m V k Q 2 9 s d W 1 u c z E u e 0 F y c m l 2 Z W Q s N n 0 m c X V v d D s s J n F 1 b 3 Q 7 U 2 V j d G l v b j E v V G F i b G U g M C A o M i k v Q X V 0 b 1 J l b W 9 2 Z W R D b 2 x 1 b W 5 z M S 5 7 U G V u Y W x 0 a W V z L D d 9 J n F 1 b 3 Q 7 L C Z x d W 9 0 O 1 N l Y 3 R p b 2 4 x L 1 R h Y m x l I D A g K D I p L 0 F 1 d G 9 S Z W 1 v d m V k Q 2 9 s d W 1 u c z E u e 1 N w Z W 5 0 I H R p b W U s O H 0 m c X V v d D s s J n F 1 b 3 Q 7 U 2 V j d G l v b j E v V G F i b G U g M C A o M i k v Q X V 0 b 1 J l b W 9 2 Z W R D b 2 x 1 b W 5 z M S 5 7 V G 9 0 Y W w s O X 0 m c X V v d D s s J n F 1 b 3 Q 7 U 2 V j d G l v b j E v V G F i b G U g M C A o M i k v Q X V 0 b 1 J l b W 9 2 Z W R D b 2 x 1 b W 5 z M S 5 7 U G x h Y 2 U g d G l t Z S w x M H 0 m c X V v d D s s J n F 1 b 3 Q 7 U 2 V j d G l v b j E v V G F i b G U g M C A o M i k v Q X V 0 b 1 J l b W 9 2 Z W R D b 2 x 1 b W 5 z M S 5 7 Q X Z l c m F n Z S B z c G V l Z C A g K G t t L 2 g p L D E x f S Z x d W 9 0 O y w m c X V v d D t T Z W N 0 a W 9 u M S 9 U Y W J s Z S A w I C g y K S 9 B d X R v U m V t b 3 Z l Z E N v b H V t b n M x L n t D b 2 x 1 b W 4 x L D E y f S Z x d W 9 0 O y w m c X V v d D t T Z W N 0 a W 9 u M S 9 U Y W J s Z S A w I C g y K S 9 B d X R v U m V t b 3 Z l Z E N v b H V t b n M x L n t D b 2 x 1 b W 4 x N C w x M 3 0 m c X V v d D s s J n F 1 b 3 Q 7 U 2 V j d G l v b j E v V G F i b G U g M C A o M i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k 6 M j A 6 M T M u N z M 1 O D Q 5 M l o i I C 8 + P E V u d H J 5 I F R 5 c G U 9 I k Z p b G x D b 2 x 1 b W 5 U e X B l c y I g V m F s d W U 9 I n N C Z 1 l H Q m d Z S 0 J n W U t D Z 2 9 H Q m c 9 P S I g L z 4 8 R W 5 0 c n k g V H l w Z T 0 i R m l s b E N v b H V t b k 5 h b W V z I i B W Y W x 1 Z T 0 i c 1 s m c X V v d D t Q T 1 M u J n F 1 b 3 Q 7 L C Z x d W 9 0 O y M m c X V v d D s s J n F 1 b 3 Q 7 T m F t Z S Z x d W 9 0 O y w m c X V v d D t U Z W F t I C 8 g c 3 B v b n N v c i Z x d W 9 0 O y w m c X V v d D t W Z W h p Y 2 x l J n F 1 b 3 Q 7 L C Z x d W 9 0 O 1 N 0 Y X J 0 Z W Q m c X V v d D s s J n F 1 b 3 Q 7 Q X J y a X Z l Z C Z x d W 9 0 O y w m c X V v d D t Q Z W 5 h b H R p Z X M m c X V v d D s s J n F 1 b 3 Q 7 U 3 B l b n Q g d G l t Z S Z x d W 9 0 O y w m c X V v d D t U b 3 R h b C Z x d W 9 0 O y w m c X V v d D t Q b G F j Z S B 0 a W 1 l J n F 1 b 3 Q 7 L C Z x d W 9 0 O 0 F 2 Z X J h Z 2 U g c 3 B l Z W Q g I C h r b S 9 o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M p L 0 F 1 d G 9 S Z W 1 v d m V k Q 2 9 s d W 1 u c z E u e 1 B P U y 4 s M H 0 m c X V v d D s s J n F 1 b 3 Q 7 U 2 V j d G l v b j E v V G F i b G U g M C A o M y k v Q X V 0 b 1 J l b W 9 2 Z W R D b 2 x 1 b W 5 z M S 5 7 I y w x f S Z x d W 9 0 O y w m c X V v d D t T Z W N 0 a W 9 u M S 9 U Y W J s Z S A w I C g z K S 9 B d X R v U m V t b 3 Z l Z E N v b H V t b n M x L n t O Y W 1 l L D J 9 J n F 1 b 3 Q 7 L C Z x d W 9 0 O 1 N l Y 3 R p b 2 4 x L 1 R h Y m x l I D A g K D M p L 0 F 1 d G 9 S Z W 1 v d m V k Q 2 9 s d W 1 u c z E u e 1 R l Y W 0 g L y B z c G 9 u c 2 9 y L D N 9 J n F 1 b 3 Q 7 L C Z x d W 9 0 O 1 N l Y 3 R p b 2 4 x L 1 R h Y m x l I D A g K D M p L 0 F 1 d G 9 S Z W 1 v d m V k Q 2 9 s d W 1 u c z E u e 1 Z l a G l j b G U s N H 0 m c X V v d D s s J n F 1 b 3 Q 7 U 2 V j d G l v b j E v V G F i b G U g M C A o M y k v Q X V 0 b 1 J l b W 9 2 Z W R D b 2 x 1 b W 5 z M S 5 7 U 3 R h c n R l Z C w 1 f S Z x d W 9 0 O y w m c X V v d D t T Z W N 0 a W 9 u M S 9 U Y W J s Z S A w I C g z K S 9 B d X R v U m V t b 3 Z l Z E N v b H V t b n M x L n t B c n J p d m V k L D Z 9 J n F 1 b 3 Q 7 L C Z x d W 9 0 O 1 N l Y 3 R p b 2 4 x L 1 R h Y m x l I D A g K D M p L 0 F 1 d G 9 S Z W 1 v d m V k Q 2 9 s d W 1 u c z E u e 1 B l b m F s d G l l c y w 3 f S Z x d W 9 0 O y w m c X V v d D t T Z W N 0 a W 9 u M S 9 U Y W J s Z S A w I C g z K S 9 B d X R v U m V t b 3 Z l Z E N v b H V t b n M x L n t T c G V u d C B 0 a W 1 l L D h 9 J n F 1 b 3 Q 7 L C Z x d W 9 0 O 1 N l Y 3 R p b 2 4 x L 1 R h Y m x l I D A g K D M p L 0 F 1 d G 9 S Z W 1 v d m V k Q 2 9 s d W 1 u c z E u e 1 R v d G F s L D l 9 J n F 1 b 3 Q 7 L C Z x d W 9 0 O 1 N l Y 3 R p b 2 4 x L 1 R h Y m x l I D A g K D M p L 0 F 1 d G 9 S Z W 1 v d m V k Q 2 9 s d W 1 u c z E u e 1 B s Y W N l I H R p b W U s M T B 9 J n F 1 b 3 Q 7 L C Z x d W 9 0 O 1 N l Y 3 R p b 2 4 x L 1 R h Y m x l I D A g K D M p L 0 F 1 d G 9 S Z W 1 v d m V k Q 2 9 s d W 1 u c z E u e 0 F 2 Z X J h Z 2 U g c 3 B l Z W Q g I C h r b S 9 o K S w x M X 0 m c X V v d D s s J n F 1 b 3 Q 7 U 2 V j d G l v b j E v V G F i b G U g M C A o M y k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A g K D M p L 0 F 1 d G 9 S Z W 1 v d m V k Q 2 9 s d W 1 u c z E u e 1 B P U y 4 s M H 0 m c X V v d D s s J n F 1 b 3 Q 7 U 2 V j d G l v b j E v V G F i b G U g M C A o M y k v Q X V 0 b 1 J l b W 9 2 Z W R D b 2 x 1 b W 5 z M S 5 7 I y w x f S Z x d W 9 0 O y w m c X V v d D t T Z W N 0 a W 9 u M S 9 U Y W J s Z S A w I C g z K S 9 B d X R v U m V t b 3 Z l Z E N v b H V t b n M x L n t O Y W 1 l L D J 9 J n F 1 b 3 Q 7 L C Z x d W 9 0 O 1 N l Y 3 R p b 2 4 x L 1 R h Y m x l I D A g K D M p L 0 F 1 d G 9 S Z W 1 v d m V k Q 2 9 s d W 1 u c z E u e 1 R l Y W 0 g L y B z c G 9 u c 2 9 y L D N 9 J n F 1 b 3 Q 7 L C Z x d W 9 0 O 1 N l Y 3 R p b 2 4 x L 1 R h Y m x l I D A g K D M p L 0 F 1 d G 9 S Z W 1 v d m V k Q 2 9 s d W 1 u c z E u e 1 Z l a G l j b G U s N H 0 m c X V v d D s s J n F 1 b 3 Q 7 U 2 V j d G l v b j E v V G F i b G U g M C A o M y k v Q X V 0 b 1 J l b W 9 2 Z W R D b 2 x 1 b W 5 z M S 5 7 U 3 R h c n R l Z C w 1 f S Z x d W 9 0 O y w m c X V v d D t T Z W N 0 a W 9 u M S 9 U Y W J s Z S A w I C g z K S 9 B d X R v U m V t b 3 Z l Z E N v b H V t b n M x L n t B c n J p d m V k L D Z 9 J n F 1 b 3 Q 7 L C Z x d W 9 0 O 1 N l Y 3 R p b 2 4 x L 1 R h Y m x l I D A g K D M p L 0 F 1 d G 9 S Z W 1 v d m V k Q 2 9 s d W 1 u c z E u e 1 B l b m F s d G l l c y w 3 f S Z x d W 9 0 O y w m c X V v d D t T Z W N 0 a W 9 u M S 9 U Y W J s Z S A w I C g z K S 9 B d X R v U m V t b 3 Z l Z E N v b H V t b n M x L n t T c G V u d C B 0 a W 1 l L D h 9 J n F 1 b 3 Q 7 L C Z x d W 9 0 O 1 N l Y 3 R p b 2 4 x L 1 R h Y m x l I D A g K D M p L 0 F 1 d G 9 S Z W 1 v d m V k Q 2 9 s d W 1 u c z E u e 1 R v d G F s L D l 9 J n F 1 b 3 Q 7 L C Z x d W 9 0 O 1 N l Y 3 R p b 2 4 x L 1 R h Y m x l I D A g K D M p L 0 F 1 d G 9 S Z W 1 v d m V k Q 2 9 s d W 1 u c z E u e 1 B s Y W N l I H R p b W U s M T B 9 J n F 1 b 3 Q 7 L C Z x d W 9 0 O 1 N l Y 3 R p b 2 4 x L 1 R h Y m x l I D A g K D M p L 0 F 1 d G 9 S Z W 1 v d m V k Q 2 9 s d W 1 u c z E u e 0 F 2 Z X J h Z 2 U g c 3 B l Z W Q g I C h r b S 9 o K S w x M X 0 m c X V v d D s s J n F 1 b 3 Q 7 U 2 V j d G l v b j E v V G F i b G U g M C A o M y k v Q X V 0 b 1 J l b W 9 2 Z W R D b 2 x 1 b W 5 z M S 5 7 Q 2 9 s d W 1 u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O T o y M z o 0 M i 4 y O D U 5 O D U 1 W i I g L z 4 8 R W 5 0 c n k g V H l w Z T 0 i R m l s b E N v b H V t b l R 5 c G V z I i B W Y W x 1 Z T 0 i c 0 F 3 W U d C Z 1 l H Q 2 c 9 P S I g L z 4 8 R W 5 0 c n k g V H l w Z T 0 i R m l s b E N v b H V t b k 5 h b W V z I i B W Y W x 1 Z T 0 i c 1 s m c X V v d D t Q T 1 M u J n F 1 b 3 Q 7 L C Z x d W 9 0 O y M m c X V v d D s s J n F 1 b 3 Q 7 T m F t Z S Z x d W 9 0 O y w m c X V v d D t U Z W F t I C 8 g c 3 B v b n N v c i Z x d W 9 0 O y w m c X V v d D t P U j E m c X V v d D s s J n F 1 b 3 Q 7 T 1 I y J n F 1 b 3 Q 7 L C Z x d W 9 0 O 1 R v d G F s I H N w Z W 5 0 I H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B d X R v U m V t b 3 Z l Z E N v b H V t b n M x L n t Q T 1 M u L D B 9 J n F 1 b 3 Q 7 L C Z x d W 9 0 O 1 N l Y 3 R p b 2 4 x L 1 R h Y m x l I D A g K D Q p L 0 F 1 d G 9 S Z W 1 v d m V k Q 2 9 s d W 1 u c z E u e y M s M X 0 m c X V v d D s s J n F 1 b 3 Q 7 U 2 V j d G l v b j E v V G F i b G U g M C A o N C k v Q X V 0 b 1 J l b W 9 2 Z W R D b 2 x 1 b W 5 z M S 5 7 T m F t Z S w y f S Z x d W 9 0 O y w m c X V v d D t T Z W N 0 a W 9 u M S 9 U Y W J s Z S A w I C g 0 K S 9 B d X R v U m V t b 3 Z l Z E N v b H V t b n M x L n t U Z W F t I C 8 g c 3 B v b n N v c i w z f S Z x d W 9 0 O y w m c X V v d D t T Z W N 0 a W 9 u M S 9 U Y W J s Z S A w I C g 0 K S 9 B d X R v U m V t b 3 Z l Z E N v b H V t b n M x L n t P U j E s N H 0 m c X V v d D s s J n F 1 b 3 Q 7 U 2 V j d G l v b j E v V G F i b G U g M C A o N C k v Q X V 0 b 1 J l b W 9 2 Z W R D b 2 x 1 b W 5 z M S 5 7 T 1 I y L D V 9 J n F 1 b 3 Q 7 L C Z x d W 9 0 O 1 N l Y 3 R p b 2 4 x L 1 R h Y m x l I D A g K D Q p L 0 F 1 d G 9 S Z W 1 v d m V k Q 2 9 s d W 1 u c z E u e 1 R v d G F s I H N w Z W 5 0 I H R p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N C k v Q X V 0 b 1 J l b W 9 2 Z W R D b 2 x 1 b W 5 z M S 5 7 U E 9 T L i w w f S Z x d W 9 0 O y w m c X V v d D t T Z W N 0 a W 9 u M S 9 U Y W J s Z S A w I C g 0 K S 9 B d X R v U m V t b 3 Z l Z E N v b H V t b n M x L n s j L D F 9 J n F 1 b 3 Q 7 L C Z x d W 9 0 O 1 N l Y 3 R p b 2 4 x L 1 R h Y m x l I D A g K D Q p L 0 F 1 d G 9 S Z W 1 v d m V k Q 2 9 s d W 1 u c z E u e 0 5 h b W U s M n 0 m c X V v d D s s J n F 1 b 3 Q 7 U 2 V j d G l v b j E v V G F i b G U g M C A o N C k v Q X V 0 b 1 J l b W 9 2 Z W R D b 2 x 1 b W 5 z M S 5 7 V G V h b S A v I H N w b 2 5 z b 3 I s M 3 0 m c X V v d D s s J n F 1 b 3 Q 7 U 2 V j d G l v b j E v V G F i b G U g M C A o N C k v Q X V 0 b 1 J l b W 9 2 Z W R D b 2 x 1 b W 5 z M S 5 7 T 1 I x L D R 9 J n F 1 b 3 Q 7 L C Z x d W 9 0 O 1 N l Y 3 R p b 2 4 x L 1 R h Y m x l I D A g K D Q p L 0 F 1 d G 9 S Z W 1 v d m V k Q 2 9 s d W 1 u c z E u e 0 9 S M i w 1 f S Z x d W 9 0 O y w m c X V v d D t T Z W N 0 a W 9 u M S 9 U Y W J s Z S A w I C g 0 K S 9 B d X R v U m V t b 3 Z l Z E N v b H V t b n M x L n t U b 3 R h b C B z c G V u d C B 0 a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5 O j M 3 O j I 0 L j I 1 M j U 0 M D F a I i A v P j x F b n R y e S B U e X B l P S J G a W x s Q 2 9 s d W 1 u V H l w Z X M i I F Z h b H V l P S J z Q X d Z R 0 J n W U d D Z z 0 9 I i A v P j x F b n R y e S B U e X B l P S J G a W x s Q 2 9 s d W 1 u T m F t Z X M i I F Z h b H V l P S J z W y Z x d W 9 0 O 1 B P U y 4 m c X V v d D s s J n F 1 b 3 Q 7 I y Z x d W 9 0 O y w m c X V v d D t O Y W 1 l J n F 1 b 3 Q 7 L C Z x d W 9 0 O 1 R l Y W 0 g L y B z c G 9 u c 2 9 y J n F 1 b 3 Q 7 L C Z x d W 9 0 O 0 9 S M S Z x d W 9 0 O y w m c X V v d D t P U j I m c X V v d D s s J n F 1 b 3 Q 7 V G 9 0 Y W w g c 3 B l b n Q g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U p L 0 F 1 d G 9 S Z W 1 v d m V k Q 2 9 s d W 1 u c z E u e 1 B P U y 4 s M H 0 m c X V v d D s s J n F 1 b 3 Q 7 U 2 V j d G l v b j E v V G F i b G U g M C A o N S k v Q X V 0 b 1 J l b W 9 2 Z W R D b 2 x 1 b W 5 z M S 5 7 I y w x f S Z x d W 9 0 O y w m c X V v d D t T Z W N 0 a W 9 u M S 9 U Y W J s Z S A w I C g 1 K S 9 B d X R v U m V t b 3 Z l Z E N v b H V t b n M x L n t O Y W 1 l L D J 9 J n F 1 b 3 Q 7 L C Z x d W 9 0 O 1 N l Y 3 R p b 2 4 x L 1 R h Y m x l I D A g K D U p L 0 F 1 d G 9 S Z W 1 v d m V k Q 2 9 s d W 1 u c z E u e 1 R l Y W 0 g L y B z c G 9 u c 2 9 y L D N 9 J n F 1 b 3 Q 7 L C Z x d W 9 0 O 1 N l Y 3 R p b 2 4 x L 1 R h Y m x l I D A g K D U p L 0 F 1 d G 9 S Z W 1 v d m V k Q 2 9 s d W 1 u c z E u e 0 9 S M S w 0 f S Z x d W 9 0 O y w m c X V v d D t T Z W N 0 a W 9 u M S 9 U Y W J s Z S A w I C g 1 K S 9 B d X R v U m V t b 3 Z l Z E N v b H V t b n M x L n t P U j I s N X 0 m c X V v d D s s J n F 1 b 3 Q 7 U 2 V j d G l v b j E v V G F i b G U g M C A o N S k v Q X V 0 b 1 J l b W 9 2 Z W R D b 2 x 1 b W 5 z M S 5 7 V G 9 0 Y W w g c 3 B l b n Q g d G l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1 K S 9 B d X R v U m V t b 3 Z l Z E N v b H V t b n M x L n t Q T 1 M u L D B 9 J n F 1 b 3 Q 7 L C Z x d W 9 0 O 1 N l Y 3 R p b 2 4 x L 1 R h Y m x l I D A g K D U p L 0 F 1 d G 9 S Z W 1 v d m V k Q 2 9 s d W 1 u c z E u e y M s M X 0 m c X V v d D s s J n F 1 b 3 Q 7 U 2 V j d G l v b j E v V G F i b G U g M C A o N S k v Q X V 0 b 1 J l b W 9 2 Z W R D b 2 x 1 b W 5 z M S 5 7 T m F t Z S w y f S Z x d W 9 0 O y w m c X V v d D t T Z W N 0 a W 9 u M S 9 U Y W J s Z S A w I C g 1 K S 9 B d X R v U m V t b 3 Z l Z E N v b H V t b n M x L n t U Z W F t I C 8 g c 3 B v b n N v c i w z f S Z x d W 9 0 O y w m c X V v d D t T Z W N 0 a W 9 u M S 9 U Y W J s Z S A w I C g 1 K S 9 B d X R v U m V t b 3 Z l Z E N v b H V t b n M x L n t P U j E s N H 0 m c X V v d D s s J n F 1 b 3 Q 7 U 2 V j d G l v b j E v V G F i b G U g M C A o N S k v Q X V 0 b 1 J l b W 9 2 Z W R D b 2 x 1 b W 5 z M S 5 7 T 1 I y L D V 9 J n F 1 b 3 Q 7 L C Z x d W 9 0 O 1 N l Y 3 R p b 2 4 x L 1 R h Y m x l I D A g K D U p L 0 F 1 d G 9 S Z W 1 v d m V k Q 2 9 s d W 1 u c z E u e 1 R v d G F s I H N w Z W 5 0 I H R p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5 O j Q x O j U 0 L j g x M D c 2 N j F a I i A v P j x F b n R y e S B U e X B l P S J G a W x s Q 2 9 s d W 1 u V H l w Z X M i I F Z h b H V l P S J z Q X d Z R 0 J n W U t D Z 1 l L Q 2 d v R k J n P T 0 i I C 8 + P E V u d H J 5 I F R 5 c G U 9 I k Z p b G x D b 2 x 1 b W 5 O Y W 1 l c y I g V m F s d W U 9 I n N b J n F 1 b 3 Q 7 U E 9 T L i Z x d W 9 0 O y w m c X V v d D s j J n F 1 b 3 Q 7 L C Z x d W 9 0 O 0 5 h b W U m c X V v d D s s J n F 1 b 3 Q 7 V G V h b S A v I H N w b 2 5 z b 3 I m c X V v d D s s J n F 1 b 3 Q 7 V m V o a W N s Z S Z x d W 9 0 O y w m c X V v d D t T d G F y d G V k J n F 1 b 3 Q 7 L C Z x d W 9 0 O 0 F y c m l 2 Z W Q m c X V v d D s s J n F 1 b 3 Q 7 U G V u Y W x 0 a W V z J n F 1 b 3 Q 7 L C Z x d W 9 0 O 1 N w Z W 5 0 I H R p b W U m c X V v d D s s J n F 1 b 3 Q 7 V G 9 0 Y W w m c X V v d D s s J n F 1 b 3 Q 7 U G x h Y 2 U g d G l t Z S Z x d W 9 0 O y w m c X V v d D t B d m V y Y W d l I H N w Z W V k I C A o a 2 0 v a C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2 K S 9 B d X R v U m V t b 3 Z l Z E N v b H V t b n M x L n t Q T 1 M u L D B 9 J n F 1 b 3 Q 7 L C Z x d W 9 0 O 1 N l Y 3 R p b 2 4 x L 1 R h Y m x l I D A g K D Y p L 0 F 1 d G 9 S Z W 1 v d m V k Q 2 9 s d W 1 u c z E u e y M s M X 0 m c X V v d D s s J n F 1 b 3 Q 7 U 2 V j d G l v b j E v V G F i b G U g M C A o N i k v Q X V 0 b 1 J l b W 9 2 Z W R D b 2 x 1 b W 5 z M S 5 7 T m F t Z S w y f S Z x d W 9 0 O y w m c X V v d D t T Z W N 0 a W 9 u M S 9 U Y W J s Z S A w I C g 2 K S 9 B d X R v U m V t b 3 Z l Z E N v b H V t b n M x L n t U Z W F t I C 8 g c 3 B v b n N v c i w z f S Z x d W 9 0 O y w m c X V v d D t T Z W N 0 a W 9 u M S 9 U Y W J s Z S A w I C g 2 K S 9 B d X R v U m V t b 3 Z l Z E N v b H V t b n M x L n t W Z W h p Y 2 x l L D R 9 J n F 1 b 3 Q 7 L C Z x d W 9 0 O 1 N l Y 3 R p b 2 4 x L 1 R h Y m x l I D A g K D Y p L 0 F 1 d G 9 S Z W 1 v d m V k Q 2 9 s d W 1 u c z E u e 1 N 0 Y X J 0 Z W Q s N X 0 m c X V v d D s s J n F 1 b 3 Q 7 U 2 V j d G l v b j E v V G F i b G U g M C A o N i k v Q X V 0 b 1 J l b W 9 2 Z W R D b 2 x 1 b W 5 z M S 5 7 Q X J y a X Z l Z C w 2 f S Z x d W 9 0 O y w m c X V v d D t T Z W N 0 a W 9 u M S 9 U Y W J s Z S A w I C g 2 K S 9 B d X R v U m V t b 3 Z l Z E N v b H V t b n M x L n t Q Z W 5 h b H R p Z X M s N 3 0 m c X V v d D s s J n F 1 b 3 Q 7 U 2 V j d G l v b j E v V G F i b G U g M C A o N i k v Q X V 0 b 1 J l b W 9 2 Z W R D b 2 x 1 b W 5 z M S 5 7 U 3 B l b n Q g d G l t Z S w 4 f S Z x d W 9 0 O y w m c X V v d D t T Z W N 0 a W 9 u M S 9 U Y W J s Z S A w I C g 2 K S 9 B d X R v U m V t b 3 Z l Z E N v b H V t b n M x L n t U b 3 R h b C w 5 f S Z x d W 9 0 O y w m c X V v d D t T Z W N 0 a W 9 u M S 9 U Y W J s Z S A w I C g 2 K S 9 B d X R v U m V t b 3 Z l Z E N v b H V t b n M x L n t Q b G F j Z S B 0 a W 1 l L D E w f S Z x d W 9 0 O y w m c X V v d D t T Z W N 0 a W 9 u M S 9 U Y W J s Z S A w I C g 2 K S 9 B d X R v U m V t b 3 Z l Z E N v b H V t b n M x L n t B d m V y Y W d l I H N w Z W V k I C A o a 2 0 v a C k s M T F 9 J n F 1 b 3 Q 7 L C Z x d W 9 0 O 1 N l Y 3 R p b 2 4 x L 1 R h Y m x l I D A g K D Y p L 0 F 1 d G 9 S Z W 1 v d m V k Q 2 9 s d W 1 u c z E u e 0 N v b H V t b j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w I C g 2 K S 9 B d X R v U m V t b 3 Z l Z E N v b H V t b n M x L n t Q T 1 M u L D B 9 J n F 1 b 3 Q 7 L C Z x d W 9 0 O 1 N l Y 3 R p b 2 4 x L 1 R h Y m x l I D A g K D Y p L 0 F 1 d G 9 S Z W 1 v d m V k Q 2 9 s d W 1 u c z E u e y M s M X 0 m c X V v d D s s J n F 1 b 3 Q 7 U 2 V j d G l v b j E v V G F i b G U g M C A o N i k v Q X V 0 b 1 J l b W 9 2 Z W R D b 2 x 1 b W 5 z M S 5 7 T m F t Z S w y f S Z x d W 9 0 O y w m c X V v d D t T Z W N 0 a W 9 u M S 9 U Y W J s Z S A w I C g 2 K S 9 B d X R v U m V t b 3 Z l Z E N v b H V t b n M x L n t U Z W F t I C 8 g c 3 B v b n N v c i w z f S Z x d W 9 0 O y w m c X V v d D t T Z W N 0 a W 9 u M S 9 U Y W J s Z S A w I C g 2 K S 9 B d X R v U m V t b 3 Z l Z E N v b H V t b n M x L n t W Z W h p Y 2 x l L D R 9 J n F 1 b 3 Q 7 L C Z x d W 9 0 O 1 N l Y 3 R p b 2 4 x L 1 R h Y m x l I D A g K D Y p L 0 F 1 d G 9 S Z W 1 v d m V k Q 2 9 s d W 1 u c z E u e 1 N 0 Y X J 0 Z W Q s N X 0 m c X V v d D s s J n F 1 b 3 Q 7 U 2 V j d G l v b j E v V G F i b G U g M C A o N i k v Q X V 0 b 1 J l b W 9 2 Z W R D b 2 x 1 b W 5 z M S 5 7 Q X J y a X Z l Z C w 2 f S Z x d W 9 0 O y w m c X V v d D t T Z W N 0 a W 9 u M S 9 U Y W J s Z S A w I C g 2 K S 9 B d X R v U m V t b 3 Z l Z E N v b H V t b n M x L n t Q Z W 5 h b H R p Z X M s N 3 0 m c X V v d D s s J n F 1 b 3 Q 7 U 2 V j d G l v b j E v V G F i b G U g M C A o N i k v Q X V 0 b 1 J l b W 9 2 Z W R D b 2 x 1 b W 5 z M S 5 7 U 3 B l b n Q g d G l t Z S w 4 f S Z x d W 9 0 O y w m c X V v d D t T Z W N 0 a W 9 u M S 9 U Y W J s Z S A w I C g 2 K S 9 B d X R v U m V t b 3 Z l Z E N v b H V t b n M x L n t U b 3 R h b C w 5 f S Z x d W 9 0 O y w m c X V v d D t T Z W N 0 a W 9 u M S 9 U Y W J s Z S A w I C g 2 K S 9 B d X R v U m V t b 3 Z l Z E N v b H V t b n M x L n t Q b G F j Z S B 0 a W 1 l L D E w f S Z x d W 9 0 O y w m c X V v d D t T Z W N 0 a W 9 u M S 9 U Y W J s Z S A w I C g 2 K S 9 B d X R v U m V t b 3 Z l Z E N v b H V t b n M x L n t B d m V y Y W d l I H N w Z W V k I C A o a 2 0 v a C k s M T F 9 J n F 1 b 3 Q 7 L C Z x d W 9 0 O 1 N l Y 3 R p b 2 4 x L 1 R h Y m x l I D A g K D Y p L 0 F 1 d G 9 S Z W 1 v d m V k Q 2 9 s d W 1 u c z E u e 0 N v b H V t b j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O T o 0 N D o 1 N i 4 w N T I 2 O D Q y W i I g L z 4 8 R W 5 0 c n k g V H l w Z T 0 i R m l s b E N v b H V t b l R 5 c G V z I i B W Y W x 1 Z T 0 i c 0 F 3 W U d C Z 1 l L Q 2 d Z S 0 N n b 0 Z C Z z 0 9 I i A v P j x F b n R y e S B U e X B l P S J G a W x s Q 2 9 s d W 1 u T m F t Z X M i I F Z h b H V l P S J z W y Z x d W 9 0 O 1 B P U y 4 m c X V v d D s s J n F 1 b 3 Q 7 I y Z x d W 9 0 O y w m c X V v d D t O Y W 1 l J n F 1 b 3 Q 7 L C Z x d W 9 0 O 1 R l Y W 0 g L y B z c G 9 u c 2 9 y J n F 1 b 3 Q 7 L C Z x d W 9 0 O 1 Z l a G l j b G U m c X V v d D s s J n F 1 b 3 Q 7 U 3 R h c n R l Z C Z x d W 9 0 O y w m c X V v d D t B c n J p d m V k J n F 1 b 3 Q 7 L C Z x d W 9 0 O 1 B l b m F s d G l l c y Z x d W 9 0 O y w m c X V v d D t T c G V u d C B 0 a W 1 l J n F 1 b 3 Q 7 L C Z x d W 9 0 O 1 R v d G F s J n F 1 b 3 Q 7 L C Z x d W 9 0 O 1 B s Y W N l I H R p b W U m c X V v d D s s J n F 1 b 3 Q 7 Q X Z l c m F n Z S B z c G V l Z C A g K G t t L 2 g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y k v Q X V 0 b 1 J l b W 9 2 Z W R D b 2 x 1 b W 5 z M S 5 7 U E 9 T L i w w f S Z x d W 9 0 O y w m c X V v d D t T Z W N 0 a W 9 u M S 9 U Y W J s Z S A w I C g 3 K S 9 B d X R v U m V t b 3 Z l Z E N v b H V t b n M x L n s j L D F 9 J n F 1 b 3 Q 7 L C Z x d W 9 0 O 1 N l Y 3 R p b 2 4 x L 1 R h Y m x l I D A g K D c p L 0 F 1 d G 9 S Z W 1 v d m V k Q 2 9 s d W 1 u c z E u e 0 5 h b W U s M n 0 m c X V v d D s s J n F 1 b 3 Q 7 U 2 V j d G l v b j E v V G F i b G U g M C A o N y k v Q X V 0 b 1 J l b W 9 2 Z W R D b 2 x 1 b W 5 z M S 5 7 V G V h b S A v I H N w b 2 5 z b 3 I s M 3 0 m c X V v d D s s J n F 1 b 3 Q 7 U 2 V j d G l v b j E v V G F i b G U g M C A o N y k v Q X V 0 b 1 J l b W 9 2 Z W R D b 2 x 1 b W 5 z M S 5 7 V m V o a W N s Z S w 0 f S Z x d W 9 0 O y w m c X V v d D t T Z W N 0 a W 9 u M S 9 U Y W J s Z S A w I C g 3 K S 9 B d X R v U m V t b 3 Z l Z E N v b H V t b n M x L n t T d G F y d G V k L D V 9 J n F 1 b 3 Q 7 L C Z x d W 9 0 O 1 N l Y 3 R p b 2 4 x L 1 R h Y m x l I D A g K D c p L 0 F 1 d G 9 S Z W 1 v d m V k Q 2 9 s d W 1 u c z E u e 0 F y c m l 2 Z W Q s N n 0 m c X V v d D s s J n F 1 b 3 Q 7 U 2 V j d G l v b j E v V G F i b G U g M C A o N y k v Q X V 0 b 1 J l b W 9 2 Z W R D b 2 x 1 b W 5 z M S 5 7 U G V u Y W x 0 a W V z L D d 9 J n F 1 b 3 Q 7 L C Z x d W 9 0 O 1 N l Y 3 R p b 2 4 x L 1 R h Y m x l I D A g K D c p L 0 F 1 d G 9 S Z W 1 v d m V k Q 2 9 s d W 1 u c z E u e 1 N w Z W 5 0 I H R p b W U s O H 0 m c X V v d D s s J n F 1 b 3 Q 7 U 2 V j d G l v b j E v V G F i b G U g M C A o N y k v Q X V 0 b 1 J l b W 9 2 Z W R D b 2 x 1 b W 5 z M S 5 7 V G 9 0 Y W w s O X 0 m c X V v d D s s J n F 1 b 3 Q 7 U 2 V j d G l v b j E v V G F i b G U g M C A o N y k v Q X V 0 b 1 J l b W 9 2 Z W R D b 2 x 1 b W 5 z M S 5 7 U G x h Y 2 U g d G l t Z S w x M H 0 m c X V v d D s s J n F 1 b 3 Q 7 U 2 V j d G l v b j E v V G F i b G U g M C A o N y k v Q X V 0 b 1 J l b W 9 2 Z W R D b 2 x 1 b W 5 z M S 5 7 Q X Z l c m F n Z S B z c G V l Z C A g K G t t L 2 g p L D E x f S Z x d W 9 0 O y w m c X V v d D t T Z W N 0 a W 9 u M S 9 U Y W J s Z S A w I C g 3 K S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g M C A o N y k v Q X V 0 b 1 J l b W 9 2 Z W R D b 2 x 1 b W 5 z M S 5 7 U E 9 T L i w w f S Z x d W 9 0 O y w m c X V v d D t T Z W N 0 a W 9 u M S 9 U Y W J s Z S A w I C g 3 K S 9 B d X R v U m V t b 3 Z l Z E N v b H V t b n M x L n s j L D F 9 J n F 1 b 3 Q 7 L C Z x d W 9 0 O 1 N l Y 3 R p b 2 4 x L 1 R h Y m x l I D A g K D c p L 0 F 1 d G 9 S Z W 1 v d m V k Q 2 9 s d W 1 u c z E u e 0 5 h b W U s M n 0 m c X V v d D s s J n F 1 b 3 Q 7 U 2 V j d G l v b j E v V G F i b G U g M C A o N y k v Q X V 0 b 1 J l b W 9 2 Z W R D b 2 x 1 b W 5 z M S 5 7 V G V h b S A v I H N w b 2 5 z b 3 I s M 3 0 m c X V v d D s s J n F 1 b 3 Q 7 U 2 V j d G l v b j E v V G F i b G U g M C A o N y k v Q X V 0 b 1 J l b W 9 2 Z W R D b 2 x 1 b W 5 z M S 5 7 V m V o a W N s Z S w 0 f S Z x d W 9 0 O y w m c X V v d D t T Z W N 0 a W 9 u M S 9 U Y W J s Z S A w I C g 3 K S 9 B d X R v U m V t b 3 Z l Z E N v b H V t b n M x L n t T d G F y d G V k L D V 9 J n F 1 b 3 Q 7 L C Z x d W 9 0 O 1 N l Y 3 R p b 2 4 x L 1 R h Y m x l I D A g K D c p L 0 F 1 d G 9 S Z W 1 v d m V k Q 2 9 s d W 1 u c z E u e 0 F y c m l 2 Z W Q s N n 0 m c X V v d D s s J n F 1 b 3 Q 7 U 2 V j d G l v b j E v V G F i b G U g M C A o N y k v Q X V 0 b 1 J l b W 9 2 Z W R D b 2 x 1 b W 5 z M S 5 7 U G V u Y W x 0 a W V z L D d 9 J n F 1 b 3 Q 7 L C Z x d W 9 0 O 1 N l Y 3 R p b 2 4 x L 1 R h Y m x l I D A g K D c p L 0 F 1 d G 9 S Z W 1 v d m V k Q 2 9 s d W 1 u c z E u e 1 N w Z W 5 0 I H R p b W U s O H 0 m c X V v d D s s J n F 1 b 3 Q 7 U 2 V j d G l v b j E v V G F i b G U g M C A o N y k v Q X V 0 b 1 J l b W 9 2 Z W R D b 2 x 1 b W 5 z M S 5 7 V G 9 0 Y W w s O X 0 m c X V v d D s s J n F 1 b 3 Q 7 U 2 V j d G l v b j E v V G F i b G U g M C A o N y k v Q X V 0 b 1 J l b W 9 2 Z W R D b 2 x 1 b W 5 z M S 5 7 U G x h Y 2 U g d G l t Z S w x M H 0 m c X V v d D s s J n F 1 b 3 Q 7 U 2 V j d G l v b j E v V G F i b G U g M C A o N y k v Q X V 0 b 1 J l b W 9 2 Z W R D b 2 x 1 b W 5 z M S 5 7 Q X Z l c m F n Z S B z c G V l Z C A g K G t t L 2 g p L D E x f S Z x d W 9 0 O y w m c X V v d D t T Z W N 0 a W 9 u M S 9 U Y W J s Z S A w I C g 3 K S 9 B d X R v U m V t b 3 Z l Z E N v b H V t b n M x L n t D b 2 x 1 b W 4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3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k 6 N D c 6 M D g u N z M 2 M D k w N l o i I C 8 + P E V u d H J 5 I F R 5 c G U 9 I k Z p b G x D b 2 x 1 b W 5 U e X B l c y I g V m F s d W U 9 I n N B d 1 l H Q m d v S 0 N n P T 0 i I C 8 + P E V u d H J 5 I F R 5 c G U 9 I k Z p b G x D b 2 x 1 b W 5 O Y W 1 l c y I g V m F s d W U 9 I n N b J n F 1 b 3 Q 7 U E 9 T L i Z x d W 9 0 O y w m c X V v d D s j J n F 1 b 3 Q 7 L C Z x d W 9 0 O 0 5 h b W U m c X V v d D s s J n F 1 b 3 Q 7 V G V h b S A v I H N w b 2 5 z b 3 I m c X V v d D s s J n F 1 b 3 Q 7 T 1 I x J n F 1 b 3 Q 7 L C Z x d W 9 0 O 0 9 S M i Z x d W 9 0 O y w m c X V v d D t U b 3 R h b C B z c G V u d C B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O C k v Q X V 0 b 1 J l b W 9 2 Z W R D b 2 x 1 b W 5 z M S 5 7 U E 9 T L i w w f S Z x d W 9 0 O y w m c X V v d D t T Z W N 0 a W 9 u M S 9 U Y W J s Z S A w I C g 4 K S 9 B d X R v U m V t b 3 Z l Z E N v b H V t b n M x L n s j L D F 9 J n F 1 b 3 Q 7 L C Z x d W 9 0 O 1 N l Y 3 R p b 2 4 x L 1 R h Y m x l I D A g K D g p L 0 F 1 d G 9 S Z W 1 v d m V k Q 2 9 s d W 1 u c z E u e 0 5 h b W U s M n 0 m c X V v d D s s J n F 1 b 3 Q 7 U 2 V j d G l v b j E v V G F i b G U g M C A o O C k v Q X V 0 b 1 J l b W 9 2 Z W R D b 2 x 1 b W 5 z M S 5 7 V G V h b S A v I H N w b 2 5 z b 3 I s M 3 0 m c X V v d D s s J n F 1 b 3 Q 7 U 2 V j d G l v b j E v V G F i b G U g M C A o O C k v Q X V 0 b 1 J l b W 9 2 Z W R D b 2 x 1 b W 5 z M S 5 7 T 1 I x L D R 9 J n F 1 b 3 Q 7 L C Z x d W 9 0 O 1 N l Y 3 R p b 2 4 x L 1 R h Y m x l I D A g K D g p L 0 F 1 d G 9 S Z W 1 v d m V k Q 2 9 s d W 1 u c z E u e 0 9 S M i w 1 f S Z x d W 9 0 O y w m c X V v d D t T Z W N 0 a W 9 u M S 9 U Y W J s Z S A w I C g 4 K S 9 B d X R v U m V t b 3 Z l Z E N v b H V t b n M x L n t U b 3 R h b C B z c G V u d C B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g K D g p L 0 F 1 d G 9 S Z W 1 v d m V k Q 2 9 s d W 1 u c z E u e 1 B P U y 4 s M H 0 m c X V v d D s s J n F 1 b 3 Q 7 U 2 V j d G l v b j E v V G F i b G U g M C A o O C k v Q X V 0 b 1 J l b W 9 2 Z W R D b 2 x 1 b W 5 z M S 5 7 I y w x f S Z x d W 9 0 O y w m c X V v d D t T Z W N 0 a W 9 u M S 9 U Y W J s Z S A w I C g 4 K S 9 B d X R v U m V t b 3 Z l Z E N v b H V t b n M x L n t O Y W 1 l L D J 9 J n F 1 b 3 Q 7 L C Z x d W 9 0 O 1 N l Y 3 R p b 2 4 x L 1 R h Y m x l I D A g K D g p L 0 F 1 d G 9 S Z W 1 v d m V k Q 2 9 s d W 1 u c z E u e 1 R l Y W 0 g L y B z c G 9 u c 2 9 y L D N 9 J n F 1 b 3 Q 7 L C Z x d W 9 0 O 1 N l Y 3 R p b 2 4 x L 1 R h Y m x l I D A g K D g p L 0 F 1 d G 9 S Z W 1 v d m V k Q 2 9 s d W 1 u c z E u e 0 9 S M S w 0 f S Z x d W 9 0 O y w m c X V v d D t T Z W N 0 a W 9 u M S 9 U Y W J s Z S A w I C g 4 K S 9 B d X R v U m V t b 3 Z l Z E N v b H V t b n M x L n t P U j I s N X 0 m c X V v d D s s J n F 1 b 3 Q 7 U 2 V j d G l v b j E v V G F i b G U g M C A o O C k v Q X V 0 b 1 J l b W 9 2 Z W R D b 2 x 1 b W 5 z M S 5 7 V G 9 0 Y W w g c 3 B l b n Q g d G l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P 5 T / P 5 1 E T a i e a 1 4 h S 2 F 5 A A A A A A I A A A A A A B B m A A A A A Q A A I A A A A P C e D z T g D c x d f G D 7 3 U Z Z E C O V 9 0 f O 3 e u Y U j n H 6 e q u 0 R L A A A A A A A 6 A A A A A A g A A I A A A A M u y D 2 E i k n E p b A D u J m n a R a X Q f p J / Q K 2 a l 7 D d X b E H A h 3 U U A A A A J 7 v f w u D I T n M T e T d r t + U w 5 2 Z 0 K m N n S Y B K Z r h 7 R Z Z C z / S R i j E K 2 4 a F G g m / X R u b R Z F Q 5 L f L G n v 1 f 0 z F D X A V 1 2 W u L i W k z 0 r r y r 5 E n T Y T 5 X U h D 0 z Q A A A A G a I l d B K b M D 9 p q E k n + R 7 S I A Y H j W a j g O 1 5 X u h D b L l j z O i w p d k Y P 5 I + H F c A 1 b d 0 Q i m f y g I S H y 4 B E H g C o 4 j L N A L / N E = < / D a t a M a s h u p > 
</file>

<file path=customXml/itemProps1.xml><?xml version="1.0" encoding="utf-8"?>
<ds:datastoreItem xmlns:ds="http://schemas.openxmlformats.org/officeDocument/2006/customXml" ds:itemID="{C8A9DB20-ABF6-48D9-94E1-DD6A4192AC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d_OR1</vt:lpstr>
      <vt:lpstr>Ad_OR2</vt:lpstr>
      <vt:lpstr>Ad_OverAll</vt:lpstr>
      <vt:lpstr>Guest_OR1</vt:lpstr>
      <vt:lpstr>Guest_OR2</vt:lpstr>
      <vt:lpstr>Guest_Over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ydas Petrosius</dc:creator>
  <cp:lastModifiedBy>Asus</cp:lastModifiedBy>
  <dcterms:created xsi:type="dcterms:W3CDTF">2022-04-03T08:59:38Z</dcterms:created>
  <dcterms:modified xsi:type="dcterms:W3CDTF">2022-04-06T06:53:49Z</dcterms:modified>
</cp:coreProperties>
</file>